       <v>2</v>
      </c>
      <c r="O12791">
        <v>2001</v>
      </c>
      <c r="P12791">
        <v>589000</v>
      </c>
      <c r="Q12791">
        <v>1</v>
      </c>
      <c r="R12791" s="2">
        <v>44167</v>
      </c>
      <c r="S12791">
        <v>12</v>
      </c>
      <c r="T12791">
        <v>2020</v>
      </c>
      <c r="U12791">
        <v>79</v>
      </c>
      <c r="V12791">
        <v>0</v>
      </c>
      <c r="W12791">
        <v>2</v>
      </c>
      <c r="X12791">
        <v>2</v>
      </c>
      <c r="Y12791">
        <v>3</v>
      </c>
      <c r="Z12791">
        <v>0</v>
      </c>
      <c r="AA12791">
        <v>0</v>
      </c>
      <c r="AB12791">
        <v>0</v>
      </c>
      <c r="AC12791">
        <v>0</v>
      </c>
      <c r="AD12791">
        <v>18730.8</v>
      </c>
      <c r="AE12791">
        <v>2525</v>
      </c>
      <c r="AF12791" s="1" t="s">
        <v>38</v>
      </c>
      <c r="AG12791">
        <v>4</v>
      </c>
      <c r="AH12791">
        <v>1</v>
      </c>
    </row>
    <row r="12792" spans="1:34" x14ac:dyDescent="0.35">
      <c r="A12792" s="1" t="s">
        <v>73</v>
      </c>
      <c r="B12792" s="1" t="s">
        <v>25618</v>
      </c>
      <c r="C12792">
        <v>78749</v>
      </c>
      <c r="D12792" s="1" t="s">
        <v>25619</v>
      </c>
      <c r="E12792">
        <v>1.98</v>
      </c>
      <c r="F12792">
        <v>2</v>
      </c>
      <c r="G12792" t="b">
        <v>1</v>
      </c>
      <c r="H12792" t="b">
        <v>1</v>
      </c>
      <c r="I12792" t="b">
        <v>1</v>
      </c>
      <c r="J12792" t="b">
        <v>1</v>
      </c>
      <c r="K12792" t="b">
        <v>0</v>
      </c>
      <c r="L12792" t="b">
        <v>0</v>
      </c>
      <c r="M12792" s="1" t="s">
        <v>37</v>
      </c>
      <c r="N12792">
        <v>2</v>
      </c>
      <c r="O12792">
        <v>2001</v>
      </c>
      <c r="P12792">
        <v>419000</v>
      </c>
      <c r="Q12792">
        <v>2</v>
      </c>
      <c r="R12792" s="2">
        <v>44074</v>
      </c>
      <c r="S12792">
        <v>8</v>
      </c>
      <c r="T12792">
        <v>2020</v>
      </c>
      <c r="U12792">
        <v>24</v>
      </c>
      <c r="V12792">
        <v>0</v>
      </c>
      <c r="W12792">
        <v>4</v>
      </c>
      <c r="X12792">
        <v>2</v>
      </c>
      <c r="Y12792">
        <v>2</v>
      </c>
      <c r="Z12792">
        <v>1</v>
      </c>
      <c r="AA12792">
        <v>0</v>
      </c>
      <c r="AB12792">
        <v>1</v>
      </c>
      <c r="AC12792">
        <v>0</v>
      </c>
      <c r="AD12792">
        <v>11761.2</v>
      </c>
      <c r="AE12792">
        <v>2277</v>
      </c>
      <c r="AF12792" s="1" t="s">
        <v>38</v>
      </c>
      <c r="AG12792">
        <v>3</v>
      </c>
      <c r="AH12792">
        <v>2</v>
      </c>
    </row>
    <row r="12793" spans="1:34" x14ac:dyDescent="0.35">
      <c r="A12793" s="1" t="s">
        <v>73</v>
      </c>
      <c r="B12793" s="1" t="s">
        <v>25620</v>
      </c>
      <c r="C12793">
        <v>78739</v>
      </c>
      <c r="D12793" s="1" t="s">
        <v>25621</v>
      </c>
      <c r="E12793">
        <v>1.98</v>
      </c>
      <c r="F12793">
        <v>0</v>
      </c>
      <c r="G12793" t="b">
        <v>1</v>
      </c>
      <c r="H12793" t="b">
        <v>1</v>
      </c>
      <c r="I12793" t="b">
        <v>0</v>
      </c>
      <c r="J12793" t="b">
        <v>1</v>
      </c>
      <c r="K12793" t="b">
        <v>0</v>
      </c>
      <c r="L12793" t="b">
        <v>0</v>
      </c>
      <c r="M12793" s="1" t="s">
        <v>37</v>
      </c>
      <c r="N12793">
        <v>0</v>
      </c>
      <c r="O12793">
        <v>1996</v>
      </c>
      <c r="P12793">
        <v>449900</v>
      </c>
      <c r="Q12793">
        <v>3</v>
      </c>
      <c r="R12793" s="2">
        <v>43452</v>
      </c>
      <c r="S12793">
        <v>12</v>
      </c>
      <c r="T12793">
        <v>2018</v>
      </c>
      <c r="U12793">
        <v>28</v>
      </c>
      <c r="V12793">
        <v>0</v>
      </c>
      <c r="W12793">
        <v>2</v>
      </c>
      <c r="X12793">
        <v>1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8058</v>
      </c>
      <c r="AE12793">
        <v>3208</v>
      </c>
      <c r="AF12793" s="1" t="s">
        <v>79</v>
      </c>
      <c r="AG12793">
        <v>4</v>
      </c>
      <c r="AH12793">
        <v>2</v>
      </c>
    </row>
    <row r="12794" spans="1:34" x14ac:dyDescent="0.35">
      <c r="A12794" s="1" t="s">
        <v>73</v>
      </c>
      <c r="B12794" s="1" t="s">
        <v>25622</v>
      </c>
      <c r="C12794">
        <v>78703</v>
      </c>
      <c r="D12794" s="1" t="s">
        <v>25623</v>
      </c>
      <c r="E12794">
        <v>1.98</v>
      </c>
      <c r="F12794">
        <v>2</v>
      </c>
      <c r="G12794" t="b">
        <v>0</v>
      </c>
      <c r="H12794" t="b">
        <v>1</v>
      </c>
      <c r="I12794" t="b">
        <v>1</v>
      </c>
      <c r="J12794" t="b">
        <v>1</v>
      </c>
      <c r="K12794" t="b">
        <v>0</v>
      </c>
      <c r="L12794" t="b">
        <v>0</v>
      </c>
      <c r="M12794" s="1" t="s">
        <v>37</v>
      </c>
      <c r="N12794">
        <v>2</v>
      </c>
      <c r="O12794">
        <v>2020</v>
      </c>
      <c r="P12794">
        <v>1550000</v>
      </c>
      <c r="Q12794">
        <v>5</v>
      </c>
      <c r="R12794" s="2">
        <v>44130</v>
      </c>
      <c r="S12794">
        <v>10</v>
      </c>
      <c r="T12794">
        <v>2020</v>
      </c>
      <c r="U12794">
        <v>81</v>
      </c>
      <c r="V12794">
        <v>0</v>
      </c>
      <c r="W12794">
        <v>4</v>
      </c>
      <c r="X12794">
        <v>2</v>
      </c>
      <c r="Y12794">
        <v>1</v>
      </c>
      <c r="Z12794">
        <v>0</v>
      </c>
      <c r="AA12794">
        <v>0</v>
      </c>
      <c r="AB12794">
        <v>0</v>
      </c>
      <c r="AC12794">
        <v>0</v>
      </c>
      <c r="AD12794">
        <v>6982</v>
      </c>
      <c r="AE12794">
        <v>2772</v>
      </c>
      <c r="AF12794" s="1" t="s">
        <v>89</v>
      </c>
      <c r="AG12794">
        <v>4</v>
      </c>
      <c r="AH12794">
        <v>2</v>
      </c>
    </row>
    <row r="12795" spans="1:34" x14ac:dyDescent="0.35">
      <c r="A12795" s="1" t="s">
        <v>73</v>
      </c>
      <c r="B12795" s="1" t="s">
        <v>25624</v>
      </c>
      <c r="C12795">
        <v>78749</v>
      </c>
      <c r="D12795" s="1" t="s">
        <v>25625</v>
      </c>
      <c r="E12795">
        <v>1.98</v>
      </c>
      <c r="F12795">
        <v>0</v>
      </c>
      <c r="G12795" t="b">
        <v>1</v>
      </c>
      <c r="H12795" t="b">
        <v>1</v>
      </c>
      <c r="I12795" t="b">
        <v>0</v>
      </c>
      <c r="J12795" t="b">
        <v>1</v>
      </c>
      <c r="K12795" t="b">
        <v>0</v>
      </c>
      <c r="L12795" t="b">
        <v>0</v>
      </c>
      <c r="M12795" s="1" t="s">
        <v>37</v>
      </c>
      <c r="N12795">
        <v>0</v>
      </c>
      <c r="O12795">
        <v>1994</v>
      </c>
      <c r="P12795">
        <v>364950</v>
      </c>
      <c r="Q12795">
        <v>3</v>
      </c>
      <c r="R12795" s="2">
        <v>43312</v>
      </c>
      <c r="S12795">
        <v>7</v>
      </c>
      <c r="T12795">
        <v>2018</v>
      </c>
      <c r="U12795">
        <v>24</v>
      </c>
      <c r="V12795">
        <v>0</v>
      </c>
      <c r="W12795">
        <v>3</v>
      </c>
      <c r="X12795">
        <v>1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7666</v>
      </c>
      <c r="AE12795">
        <v>1974</v>
      </c>
      <c r="AF12795" s="1" t="s">
        <v>38</v>
      </c>
      <c r="AG12795">
        <v>4</v>
      </c>
      <c r="AH12795">
        <v>2</v>
      </c>
    </row>
    <row r="12796" spans="1:34" x14ac:dyDescent="0.35">
      <c r="A12796" s="1" t="s">
        <v>73</v>
      </c>
      <c r="B12796" s="1" t="s">
        <v>25626</v>
      </c>
      <c r="C12796">
        <v>78739</v>
      </c>
      <c r="D12796" s="1" t="s">
        <v>25627</v>
      </c>
      <c r="E12796">
        <v>1.98</v>
      </c>
      <c r="F12796">
        <v>2</v>
      </c>
      <c r="G12796" t="b">
        <v>1</v>
      </c>
      <c r="H12796" t="b">
        <v>1</v>
      </c>
      <c r="I12796" t="b">
        <v>1</v>
      </c>
      <c r="J12796" t="b">
        <v>1</v>
      </c>
      <c r="K12796" t="b">
        <v>0</v>
      </c>
      <c r="L12796" t="b">
        <v>0</v>
      </c>
      <c r="M12796" s="1" t="s">
        <v>37</v>
      </c>
      <c r="N12796">
        <v>2</v>
      </c>
      <c r="O12796">
        <v>1994</v>
      </c>
      <c r="P12796">
        <v>615000</v>
      </c>
      <c r="Q12796">
        <v>1</v>
      </c>
      <c r="R12796" s="2">
        <v>43942</v>
      </c>
      <c r="S12796">
        <v>4</v>
      </c>
      <c r="T12796">
        <v>2020</v>
      </c>
      <c r="U12796">
        <v>1</v>
      </c>
      <c r="V12796">
        <v>0</v>
      </c>
      <c r="W12796">
        <v>5</v>
      </c>
      <c r="X12796">
        <v>2</v>
      </c>
      <c r="Y12796">
        <v>2</v>
      </c>
      <c r="Z12796">
        <v>2</v>
      </c>
      <c r="AA12796">
        <v>0</v>
      </c>
      <c r="AB12796">
        <v>1</v>
      </c>
      <c r="AC12796">
        <v>0</v>
      </c>
      <c r="AD12796">
        <v>7361</v>
      </c>
      <c r="AE12796">
        <v>3355</v>
      </c>
      <c r="AF12796" s="1" t="s">
        <v>38</v>
      </c>
      <c r="AG12796">
        <v>5</v>
      </c>
      <c r="AH12796">
        <v>2</v>
      </c>
    </row>
    <row r="12797" spans="1:34" x14ac:dyDescent="0.35">
      <c r="A12797" s="1" t="s">
        <v>73</v>
      </c>
      <c r="B12797" s="1" t="s">
        <v>25628</v>
      </c>
      <c r="C12797">
        <v>78703</v>
      </c>
      <c r="D12797" s="1" t="s">
        <v>25629</v>
      </c>
      <c r="E12797">
        <v>1.98</v>
      </c>
      <c r="F12797">
        <v>7</v>
      </c>
      <c r="G12797" t="b">
        <v>0</v>
      </c>
      <c r="H12797" t="b">
        <v>1</v>
      </c>
      <c r="I12797" t="b">
        <v>1</v>
      </c>
      <c r="J12797" t="b">
        <v>1</v>
      </c>
      <c r="K12797" t="b">
        <v>0</v>
      </c>
      <c r="L12797" t="b">
        <v>1</v>
      </c>
      <c r="M12797" s="1" t="s">
        <v>37</v>
      </c>
      <c r="N12797">
        <v>7</v>
      </c>
      <c r="O12797">
        <v>1928</v>
      </c>
      <c r="P12797">
        <v>1399999</v>
      </c>
      <c r="Q12797">
        <v>9</v>
      </c>
      <c r="R12797" s="2">
        <v>43495</v>
      </c>
      <c r="S12797">
        <v>1</v>
      </c>
      <c r="T12797">
        <v>2019</v>
      </c>
      <c r="U12797">
        <v>40</v>
      </c>
      <c r="V12797">
        <v>0</v>
      </c>
      <c r="W12797">
        <v>8</v>
      </c>
      <c r="X12797">
        <v>4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5924</v>
      </c>
      <c r="AE12797">
        <v>2110</v>
      </c>
      <c r="AF12797" s="1" t="s">
        <v>38</v>
      </c>
      <c r="AG12797">
        <v>3</v>
      </c>
      <c r="AH12797">
        <v>1</v>
      </c>
    </row>
    <row r="12798" spans="1:34" x14ac:dyDescent="0.35">
      <c r="A12798" s="1" t="s">
        <v>73</v>
      </c>
      <c r="B12798" s="1" t="s">
        <v>25630</v>
      </c>
      <c r="C12798">
        <v>78749</v>
      </c>
      <c r="D12798" s="1" t="s">
        <v>25631</v>
      </c>
      <c r="E12798">
        <v>1.98</v>
      </c>
      <c r="F12798">
        <v>2</v>
      </c>
      <c r="G12798" t="b">
        <v>1</v>
      </c>
      <c r="H12798" t="b">
        <v>1</v>
      </c>
      <c r="I12798" t="b">
        <v>1</v>
      </c>
      <c r="J12798" t="b">
        <v>1</v>
      </c>
      <c r="K12798" t="b">
        <v>0</v>
      </c>
      <c r="L12798" t="b">
        <v>0</v>
      </c>
      <c r="M12798" s="1" t="s">
        <v>37</v>
      </c>
      <c r="N12798">
        <v>2</v>
      </c>
      <c r="O12798">
        <v>1999</v>
      </c>
      <c r="P12798">
        <v>410000</v>
      </c>
      <c r="Q12798">
        <v>1</v>
      </c>
      <c r="R12798" s="2">
        <v>44029</v>
      </c>
      <c r="S12798">
        <v>7</v>
      </c>
      <c r="T12798">
        <v>2020</v>
      </c>
      <c r="U12798">
        <v>44</v>
      </c>
      <c r="V12798">
        <v>0</v>
      </c>
      <c r="W12798">
        <v>4</v>
      </c>
      <c r="X12798">
        <v>2</v>
      </c>
      <c r="Y12798">
        <v>2</v>
      </c>
      <c r="Z12798">
        <v>1</v>
      </c>
      <c r="AA12798">
        <v>0</v>
      </c>
      <c r="AB12798">
        <v>0</v>
      </c>
      <c r="AC12798">
        <v>0</v>
      </c>
      <c r="AD12798">
        <v>6751</v>
      </c>
      <c r="AE12798">
        <v>1690</v>
      </c>
      <c r="AF12798" s="1" t="s">
        <v>41</v>
      </c>
      <c r="AG12798">
        <v>3</v>
      </c>
      <c r="AH12798">
        <v>1</v>
      </c>
    </row>
    <row r="12799" spans="1:34" x14ac:dyDescent="0.35">
      <c r="A12799" s="1" t="s">
        <v>73</v>
      </c>
      <c r="B12799" s="1" t="s">
        <v>25632</v>
      </c>
      <c r="C12799">
        <v>78739</v>
      </c>
      <c r="D12799" s="1" t="s">
        <v>25633</v>
      </c>
      <c r="E12799">
        <v>1.98</v>
      </c>
      <c r="F12799">
        <v>2</v>
      </c>
      <c r="G12799" t="b">
        <v>1</v>
      </c>
      <c r="H12799" t="b">
        <v>1</v>
      </c>
      <c r="I12799" t="b">
        <v>1</v>
      </c>
      <c r="J12799" t="b">
        <v>1</v>
      </c>
      <c r="K12799" t="b">
        <v>0</v>
      </c>
      <c r="L12799" t="b">
        <v>0</v>
      </c>
      <c r="M12799" s="1" t="s">
        <v>37</v>
      </c>
      <c r="N12799">
        <v>2</v>
      </c>
      <c r="O12799">
        <v>1999</v>
      </c>
      <c r="P12799">
        <v>435000</v>
      </c>
      <c r="Q12799">
        <v>2</v>
      </c>
      <c r="R12799" s="2">
        <v>43444</v>
      </c>
      <c r="S12799">
        <v>12</v>
      </c>
      <c r="T12799">
        <v>2018</v>
      </c>
      <c r="U12799">
        <v>30</v>
      </c>
      <c r="V12799">
        <v>0</v>
      </c>
      <c r="W12799">
        <v>4</v>
      </c>
      <c r="X12799">
        <v>2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12196.8</v>
      </c>
      <c r="AE12799">
        <v>2115</v>
      </c>
      <c r="AF12799" s="1" t="s">
        <v>38</v>
      </c>
      <c r="AG12799">
        <v>4</v>
      </c>
      <c r="AH12799">
        <v>2</v>
      </c>
    </row>
    <row r="12800" spans="1:34" x14ac:dyDescent="0.35">
      <c r="A12800" s="1" t="s">
        <v>73</v>
      </c>
      <c r="B12800" s="1" t="s">
        <v>25634</v>
      </c>
      <c r="C12800">
        <v>78749</v>
      </c>
      <c r="D12800" s="1" t="s">
        <v>25635</v>
      </c>
      <c r="E12800">
        <v>1.98</v>
      </c>
      <c r="F12800">
        <v>2</v>
      </c>
      <c r="G12800" t="b">
        <v>0</v>
      </c>
      <c r="H12800" t="b">
        <v>1</v>
      </c>
      <c r="I12800" t="b">
        <v>1</v>
      </c>
      <c r="J12800" t="b">
        <v>1</v>
      </c>
      <c r="K12800" t="b">
        <v>0</v>
      </c>
      <c r="L12800" t="b">
        <v>0</v>
      </c>
      <c r="M12800" s="1" t="s">
        <v>37</v>
      </c>
      <c r="N12800">
        <v>2</v>
      </c>
      <c r="O12800">
        <v>1983</v>
      </c>
      <c r="P12800">
        <v>375000</v>
      </c>
      <c r="Q12800">
        <v>10</v>
      </c>
      <c r="R12800" s="2">
        <v>44120</v>
      </c>
      <c r="S12800">
        <v>10</v>
      </c>
      <c r="T12800">
        <v>2020</v>
      </c>
      <c r="U12800">
        <v>85</v>
      </c>
      <c r="V12800">
        <v>0</v>
      </c>
      <c r="W12800">
        <v>4</v>
      </c>
      <c r="X12800">
        <v>2</v>
      </c>
      <c r="Y12800">
        <v>2</v>
      </c>
      <c r="Z12800">
        <v>0</v>
      </c>
      <c r="AA12800">
        <v>0</v>
      </c>
      <c r="AB12800">
        <v>0</v>
      </c>
      <c r="AC12800">
        <v>0</v>
      </c>
      <c r="AD12800">
        <v>7840</v>
      </c>
      <c r="AE12800">
        <v>2309</v>
      </c>
      <c r="AF12800" s="1" t="s">
        <v>38</v>
      </c>
      <c r="AG12800">
        <v>5</v>
      </c>
      <c r="AH12800">
        <v>2</v>
      </c>
    </row>
    <row r="12801" spans="1:34" x14ac:dyDescent="0.35">
      <c r="A12801" s="1" t="s">
        <v>73</v>
      </c>
      <c r="B12801" s="1" t="s">
        <v>25636</v>
      </c>
      <c r="C12801">
        <v>78739</v>
      </c>
      <c r="D12801" s="1" t="s">
        <v>25637</v>
      </c>
      <c r="E12801">
        <v>1.98</v>
      </c>
      <c r="F12801">
        <v>2</v>
      </c>
      <c r="G12801" t="b">
        <v>1</v>
      </c>
      <c r="H12801" t="b">
        <v>1</v>
      </c>
      <c r="I12801" t="b">
        <v>1</v>
      </c>
      <c r="J12801" t="b">
        <v>1</v>
      </c>
      <c r="K12801" t="b">
        <v>0</v>
      </c>
      <c r="L12801" t="b">
        <v>0</v>
      </c>
      <c r="M12801" s="1" t="s">
        <v>37</v>
      </c>
      <c r="N12801">
        <v>2</v>
      </c>
      <c r="O12801">
        <v>2004</v>
      </c>
      <c r="P12801">
        <v>675000</v>
      </c>
      <c r="Q12801">
        <v>2</v>
      </c>
      <c r="R12801" s="2">
        <v>44053</v>
      </c>
      <c r="S12801">
        <v>8</v>
      </c>
      <c r="T12801">
        <v>2020</v>
      </c>
      <c r="U12801">
        <v>41</v>
      </c>
      <c r="V12801">
        <v>0</v>
      </c>
      <c r="W12801">
        <v>4</v>
      </c>
      <c r="X12801">
        <v>2</v>
      </c>
      <c r="Y12801">
        <v>1</v>
      </c>
      <c r="Z12801">
        <v>0</v>
      </c>
      <c r="AA12801">
        <v>0</v>
      </c>
      <c r="AB12801">
        <v>0</v>
      </c>
      <c r="AC12801">
        <v>0</v>
      </c>
      <c r="AD12801">
        <v>9016</v>
      </c>
      <c r="AE12801">
        <v>3569</v>
      </c>
      <c r="AF12801" s="1" t="s">
        <v>79</v>
      </c>
      <c r="AG12801">
        <v>5</v>
      </c>
      <c r="AH12801">
        <v>2</v>
      </c>
    </row>
    <row r="12802" spans="1:34" x14ac:dyDescent="0.35">
      <c r="A12802" s="1" t="s">
        <v>73</v>
      </c>
      <c r="B12802" s="1" t="s">
        <v>25638</v>
      </c>
      <c r="C12802">
        <v>78749</v>
      </c>
      <c r="D12802" s="1" t="s">
        <v>25639</v>
      </c>
      <c r="E12802">
        <v>1.98</v>
      </c>
      <c r="F12802">
        <v>2</v>
      </c>
      <c r="G12802" t="b">
        <v>0</v>
      </c>
      <c r="H12802" t="b">
        <v>1</v>
      </c>
      <c r="I12802" t="b">
        <v>1</v>
      </c>
      <c r="J12802" t="b">
        <v>1</v>
      </c>
      <c r="K12802" t="b">
        <v>0</v>
      </c>
      <c r="L12802" t="b">
        <v>0</v>
      </c>
      <c r="M12802" s="1" t="s">
        <v>37</v>
      </c>
      <c r="N12802">
        <v>2</v>
      </c>
      <c r="O12802">
        <v>1984</v>
      </c>
      <c r="P12802">
        <v>263484</v>
      </c>
      <c r="Q12802">
        <v>6</v>
      </c>
      <c r="R12802" s="2">
        <v>43889</v>
      </c>
      <c r="S12802">
        <v>2</v>
      </c>
      <c r="T12802">
        <v>2020</v>
      </c>
      <c r="U12802">
        <v>1</v>
      </c>
      <c r="V12802">
        <v>0</v>
      </c>
      <c r="W12802">
        <v>4</v>
      </c>
      <c r="X12802">
        <v>2</v>
      </c>
      <c r="Y12802">
        <v>2</v>
      </c>
      <c r="Z12802">
        <v>0</v>
      </c>
      <c r="AA12802">
        <v>0</v>
      </c>
      <c r="AB12802">
        <v>0</v>
      </c>
      <c r="AC12802">
        <v>0</v>
      </c>
      <c r="AD12802">
        <v>11761.2</v>
      </c>
      <c r="AE12802">
        <v>2252</v>
      </c>
      <c r="AF12802" s="1" t="s">
        <v>38</v>
      </c>
      <c r="AG12802">
        <v>4</v>
      </c>
      <c r="AH12802">
        <v>2</v>
      </c>
    </row>
    <row r="12803" spans="1:34" x14ac:dyDescent="0.35">
      <c r="A12803" s="1" t="s">
        <v>73</v>
      </c>
      <c r="B12803" s="1" t="s">
        <v>25640</v>
      </c>
      <c r="C12803">
        <v>78749</v>
      </c>
      <c r="D12803" s="1" t="s">
        <v>25641</v>
      </c>
      <c r="E12803">
        <v>1.98</v>
      </c>
      <c r="F12803">
        <v>0</v>
      </c>
      <c r="G12803" t="b">
        <v>1</v>
      </c>
      <c r="H12803" t="b">
        <v>1</v>
      </c>
      <c r="I12803" t="b">
        <v>0</v>
      </c>
      <c r="J12803" t="b">
        <v>1</v>
      </c>
      <c r="K12803" t="b">
        <v>0</v>
      </c>
      <c r="L12803" t="b">
        <v>0</v>
      </c>
      <c r="M12803" s="1" t="s">
        <v>37</v>
      </c>
      <c r="N12803">
        <v>0</v>
      </c>
      <c r="O12803">
        <v>1999</v>
      </c>
      <c r="P12803">
        <v>400000</v>
      </c>
      <c r="Q12803">
        <v>3</v>
      </c>
      <c r="R12803" s="2">
        <v>43766</v>
      </c>
      <c r="S12803">
        <v>10</v>
      </c>
      <c r="T12803">
        <v>2019</v>
      </c>
      <c r="U12803">
        <v>1</v>
      </c>
      <c r="V12803">
        <v>0</v>
      </c>
      <c r="W12803">
        <v>2</v>
      </c>
      <c r="X12803">
        <v>1</v>
      </c>
      <c r="Y12803">
        <v>1</v>
      </c>
      <c r="Z12803">
        <v>0</v>
      </c>
      <c r="AA12803">
        <v>0</v>
      </c>
      <c r="AB12803">
        <v>0</v>
      </c>
      <c r="AC12803">
        <v>0</v>
      </c>
      <c r="AD12803">
        <v>7840</v>
      </c>
      <c r="AE12803">
        <v>1908</v>
      </c>
      <c r="AF12803" s="1" t="s">
        <v>41</v>
      </c>
      <c r="AG12803">
        <v>3</v>
      </c>
      <c r="AH12803">
        <v>1</v>
      </c>
    </row>
    <row r="12804" spans="1:34" x14ac:dyDescent="0.35">
      <c r="A12804" s="1" t="s">
        <v>73</v>
      </c>
      <c r="B12804" s="1" t="s">
        <v>25642</v>
      </c>
      <c r="C12804">
        <v>78739</v>
      </c>
      <c r="D12804" s="1" t="s">
        <v>25643</v>
      </c>
      <c r="E12804">
        <v>1.98</v>
      </c>
      <c r="F12804">
        <v>2</v>
      </c>
      <c r="G12804" t="b">
        <v>1</v>
      </c>
      <c r="H12804" t="b">
        <v>1</v>
      </c>
      <c r="I12804" t="b">
        <v>1</v>
      </c>
      <c r="J12804" t="b">
        <v>1</v>
      </c>
      <c r="K12804" t="b">
        <v>0</v>
      </c>
      <c r="L12804" t="b">
        <v>1</v>
      </c>
      <c r="M12804" s="1" t="s">
        <v>37</v>
      </c>
      <c r="N12804">
        <v>2</v>
      </c>
      <c r="O12804">
        <v>2001</v>
      </c>
      <c r="P12804">
        <v>440000</v>
      </c>
      <c r="Q12804">
        <v>1</v>
      </c>
      <c r="R12804" s="2">
        <v>43231</v>
      </c>
      <c r="S12804">
        <v>5</v>
      </c>
      <c r="T12804">
        <v>2018</v>
      </c>
      <c r="U12804">
        <v>19</v>
      </c>
      <c r="V12804">
        <v>0</v>
      </c>
      <c r="W12804">
        <v>7</v>
      </c>
      <c r="X12804">
        <v>2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9087</v>
      </c>
      <c r="AE12804">
        <v>2608</v>
      </c>
      <c r="AF12804" s="1" t="s">
        <v>38</v>
      </c>
      <c r="AG12804">
        <v>4</v>
      </c>
      <c r="AH12804">
        <v>2</v>
      </c>
    </row>
    <row r="12805" spans="1:34" x14ac:dyDescent="0.35">
      <c r="A12805" s="1" t="s">
        <v>73</v>
      </c>
      <c r="B12805" s="1" t="s">
        <v>25644</v>
      </c>
      <c r="C12805">
        <v>78703</v>
      </c>
      <c r="D12805" s="1" t="s">
        <v>25645</v>
      </c>
      <c r="E12805">
        <v>1.98</v>
      </c>
      <c r="F12805">
        <v>0</v>
      </c>
      <c r="G12805" t="b">
        <v>0</v>
      </c>
      <c r="H12805" t="b">
        <v>1</v>
      </c>
      <c r="I12805" t="b">
        <v>0</v>
      </c>
      <c r="J12805" t="b">
        <v>1</v>
      </c>
      <c r="K12805" t="b">
        <v>0</v>
      </c>
      <c r="L12805" t="b">
        <v>0</v>
      </c>
      <c r="M12805" s="1" t="s">
        <v>37</v>
      </c>
      <c r="N12805">
        <v>0</v>
      </c>
      <c r="O12805">
        <v>1938</v>
      </c>
      <c r="P12805">
        <v>925000</v>
      </c>
      <c r="Q12805">
        <v>5</v>
      </c>
      <c r="R12805" s="2">
        <v>43706</v>
      </c>
      <c r="S12805">
        <v>8</v>
      </c>
      <c r="T12805">
        <v>2019</v>
      </c>
      <c r="U12805">
        <v>29</v>
      </c>
      <c r="V12805">
        <v>0</v>
      </c>
      <c r="W12805">
        <v>2</v>
      </c>
      <c r="X12805">
        <v>0</v>
      </c>
      <c r="Y12805">
        <v>1</v>
      </c>
      <c r="Z12805">
        <v>0</v>
      </c>
      <c r="AA12805">
        <v>0</v>
      </c>
      <c r="AB12805">
        <v>0</v>
      </c>
      <c r="AC12805">
        <v>0</v>
      </c>
      <c r="AD12805">
        <v>7405</v>
      </c>
      <c r="AE12805">
        <v>2072</v>
      </c>
      <c r="AF12805" s="1" t="s">
        <v>401</v>
      </c>
      <c r="AG12805">
        <v>3</v>
      </c>
      <c r="AH12805">
        <v>1</v>
      </c>
    </row>
    <row r="12806" spans="1:34" x14ac:dyDescent="0.35">
      <c r="A12806" s="1" t="s">
        <v>73</v>
      </c>
      <c r="B12806" s="1" t="s">
        <v>25646</v>
      </c>
      <c r="C12806">
        <v>78749</v>
      </c>
      <c r="D12806" s="1" t="s">
        <v>25647</v>
      </c>
      <c r="E12806">
        <v>1.98</v>
      </c>
      <c r="F12806">
        <v>2</v>
      </c>
      <c r="G12806" t="b">
        <v>0</v>
      </c>
      <c r="H12806" t="b">
        <v>1</v>
      </c>
      <c r="I12806" t="b">
        <v>1</v>
      </c>
      <c r="J12806" t="b">
        <v>1</v>
      </c>
      <c r="K12806" t="b">
        <v>0</v>
      </c>
      <c r="L12806" t="b">
        <v>0</v>
      </c>
      <c r="M12806" s="1" t="s">
        <v>37</v>
      </c>
      <c r="N12806">
        <v>2</v>
      </c>
      <c r="O12806">
        <v>1992</v>
      </c>
      <c r="P12806">
        <v>395000</v>
      </c>
      <c r="Q12806">
        <v>5</v>
      </c>
      <c r="R12806" s="2">
        <v>43528</v>
      </c>
      <c r="S12806">
        <v>3</v>
      </c>
      <c r="T12806">
        <v>2019</v>
      </c>
      <c r="U12806">
        <v>12</v>
      </c>
      <c r="V12806">
        <v>0</v>
      </c>
      <c r="W12806">
        <v>3</v>
      </c>
      <c r="X12806">
        <v>2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6098</v>
      </c>
      <c r="AE12806">
        <v>1860</v>
      </c>
      <c r="AF12806" s="1" t="s">
        <v>41</v>
      </c>
      <c r="AG12806">
        <v>3</v>
      </c>
      <c r="AH12806">
        <v>1</v>
      </c>
    </row>
    <row r="12807" spans="1:34" x14ac:dyDescent="0.35">
      <c r="A12807" s="1" t="s">
        <v>73</v>
      </c>
      <c r="B12807" s="1" t="s">
        <v>25648</v>
      </c>
      <c r="C12807">
        <v>78739</v>
      </c>
      <c r="D12807" s="1" t="s">
        <v>25649</v>
      </c>
      <c r="E12807">
        <v>1.98</v>
      </c>
      <c r="F12807">
        <v>2</v>
      </c>
      <c r="G12807" t="b">
        <v>1</v>
      </c>
      <c r="H12807" t="b">
        <v>1</v>
      </c>
      <c r="I12807" t="b">
        <v>1</v>
      </c>
      <c r="J12807" t="b">
        <v>1</v>
      </c>
      <c r="K12807" t="b">
        <v>0</v>
      </c>
      <c r="L12807" t="b">
        <v>1</v>
      </c>
      <c r="M12807" s="1" t="s">
        <v>37</v>
      </c>
      <c r="N12807">
        <v>2</v>
      </c>
      <c r="O12807">
        <v>1991</v>
      </c>
      <c r="P12807">
        <v>469900</v>
      </c>
      <c r="Q12807">
        <v>2</v>
      </c>
      <c r="R12807" s="2">
        <v>43364</v>
      </c>
      <c r="S12807">
        <v>9</v>
      </c>
      <c r="T12807">
        <v>2018</v>
      </c>
      <c r="U12807">
        <v>28</v>
      </c>
      <c r="V12807">
        <v>0</v>
      </c>
      <c r="W12807">
        <v>1</v>
      </c>
      <c r="X12807">
        <v>2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7840</v>
      </c>
      <c r="AE12807">
        <v>2918</v>
      </c>
      <c r="AF12807" s="1" t="s">
        <v>79</v>
      </c>
      <c r="AG12807">
        <v>5</v>
      </c>
      <c r="AH12807">
        <v>2</v>
      </c>
    </row>
    <row r="12808" spans="1:34" x14ac:dyDescent="0.35">
      <c r="A12808" s="1" t="s">
        <v>73</v>
      </c>
      <c r="B12808" s="1" t="s">
        <v>25650</v>
      </c>
      <c r="C12808">
        <v>78749</v>
      </c>
      <c r="D12808" s="1" t="s">
        <v>25651</v>
      </c>
      <c r="E12808">
        <v>1.98</v>
      </c>
      <c r="F12808">
        <v>2</v>
      </c>
      <c r="G12808" t="b">
        <v>1</v>
      </c>
      <c r="H12808" t="b">
        <v>1</v>
      </c>
      <c r="I12808" t="b">
        <v>1</v>
      </c>
      <c r="J12808" t="b">
        <v>1</v>
      </c>
      <c r="K12808" t="b">
        <v>0</v>
      </c>
      <c r="L12808" t="b">
        <v>1</v>
      </c>
      <c r="M12808" s="1" t="s">
        <v>37</v>
      </c>
      <c r="N12808">
        <v>2</v>
      </c>
      <c r="O12808">
        <v>2001</v>
      </c>
      <c r="P12808">
        <v>439900</v>
      </c>
      <c r="Q12808">
        <v>2</v>
      </c>
      <c r="R12808" s="2">
        <v>44064</v>
      </c>
      <c r="S12808">
        <v>8</v>
      </c>
      <c r="T12808">
        <v>2020</v>
      </c>
      <c r="U12808">
        <v>17</v>
      </c>
      <c r="V12808">
        <v>0</v>
      </c>
      <c r="W12808">
        <v>5</v>
      </c>
      <c r="X12808">
        <v>2</v>
      </c>
      <c r="Y12808">
        <v>1</v>
      </c>
      <c r="Z12808">
        <v>3</v>
      </c>
      <c r="AA12808">
        <v>0</v>
      </c>
      <c r="AB12808">
        <v>0</v>
      </c>
      <c r="AC12808">
        <v>0</v>
      </c>
      <c r="AD12808">
        <v>7274</v>
      </c>
      <c r="AE12808">
        <v>2554</v>
      </c>
      <c r="AF12808" s="1" t="s">
        <v>79</v>
      </c>
      <c r="AG12808">
        <v>3</v>
      </c>
      <c r="AH12808">
        <v>2</v>
      </c>
    </row>
    <row r="12809" spans="1:34" x14ac:dyDescent="0.35">
      <c r="A12809" s="1" t="s">
        <v>73</v>
      </c>
      <c r="B12809" s="1" t="s">
        <v>25652</v>
      </c>
      <c r="C12809">
        <v>78749</v>
      </c>
      <c r="D12809" s="1" t="s">
        <v>25653</v>
      </c>
      <c r="E12809">
        <v>1.98</v>
      </c>
      <c r="F12809">
        <v>0</v>
      </c>
      <c r="G12809" t="b">
        <v>1</v>
      </c>
      <c r="H12809" t="b">
        <v>1</v>
      </c>
      <c r="I12809" t="b">
        <v>0</v>
      </c>
      <c r="J12809" t="b">
        <v>1</v>
      </c>
      <c r="K12809" t="b">
        <v>0</v>
      </c>
      <c r="L12809" t="b">
        <v>0</v>
      </c>
      <c r="M12809" s="1" t="s">
        <v>37</v>
      </c>
      <c r="N12809">
        <v>0</v>
      </c>
      <c r="O12809">
        <v>1996</v>
      </c>
      <c r="P12809">
        <v>460000</v>
      </c>
      <c r="Q12809">
        <v>1</v>
      </c>
      <c r="R12809" s="2">
        <v>43643</v>
      </c>
      <c r="S12809">
        <v>6</v>
      </c>
      <c r="T12809">
        <v>2019</v>
      </c>
      <c r="U12809">
        <v>28</v>
      </c>
      <c r="V12809">
        <v>0</v>
      </c>
      <c r="W12809">
        <v>3</v>
      </c>
      <c r="X12809">
        <v>1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7405</v>
      </c>
      <c r="AE12809">
        <v>2062</v>
      </c>
      <c r="AF12809" s="1" t="s">
        <v>41</v>
      </c>
      <c r="AG12809">
        <v>3</v>
      </c>
      <c r="AH12809">
        <v>1</v>
      </c>
    </row>
    <row r="12810" spans="1:34" x14ac:dyDescent="0.35">
      <c r="A12810" s="1" t="s">
        <v>73</v>
      </c>
      <c r="B12810" s="1" t="s">
        <v>25654</v>
      </c>
      <c r="C12810">
        <v>78703</v>
      </c>
      <c r="D12810" s="1" t="s">
        <v>25655</v>
      </c>
      <c r="E12810">
        <v>1.98</v>
      </c>
      <c r="F12810">
        <v>0</v>
      </c>
      <c r="G12810" t="b">
        <v>0</v>
      </c>
      <c r="H12810" t="b">
        <v>1</v>
      </c>
      <c r="I12810" t="b">
        <v>0</v>
      </c>
      <c r="J12810" t="b">
        <v>1</v>
      </c>
      <c r="K12810" t="b">
        <v>0</v>
      </c>
      <c r="L12810" t="b">
        <v>0</v>
      </c>
      <c r="M12810" s="1" t="s">
        <v>37</v>
      </c>
      <c r="N12810">
        <v>0</v>
      </c>
      <c r="O12810">
        <v>1955</v>
      </c>
      <c r="P12810">
        <v>945000</v>
      </c>
      <c r="Q12810">
        <v>3</v>
      </c>
      <c r="R12810" s="2">
        <v>43496</v>
      </c>
      <c r="S12810">
        <v>1</v>
      </c>
      <c r="T12810">
        <v>2019</v>
      </c>
      <c r="U12810">
        <v>33</v>
      </c>
      <c r="V12810">
        <v>0</v>
      </c>
      <c r="W12810">
        <v>5</v>
      </c>
      <c r="X12810">
        <v>1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7927</v>
      </c>
      <c r="AE12810">
        <v>2729</v>
      </c>
      <c r="AF12810" s="1" t="s">
        <v>41</v>
      </c>
      <c r="AG12810">
        <v>3</v>
      </c>
      <c r="AH12810">
        <v>2</v>
      </c>
    </row>
    <row r="12811" spans="1:34" x14ac:dyDescent="0.35">
      <c r="A12811" s="1" t="s">
        <v>73</v>
      </c>
      <c r="B12811" s="1" t="s">
        <v>25656</v>
      </c>
      <c r="C12811">
        <v>78749</v>
      </c>
      <c r="D12811" s="1" t="s">
        <v>25657</v>
      </c>
      <c r="E12811">
        <v>1.98</v>
      </c>
      <c r="F12811">
        <v>0</v>
      </c>
      <c r="G12811" t="b">
        <v>1</v>
      </c>
      <c r="H12811" t="b">
        <v>1</v>
      </c>
      <c r="I12811" t="b">
        <v>0</v>
      </c>
      <c r="J12811" t="b">
        <v>1</v>
      </c>
      <c r="K12811" t="b">
        <v>0</v>
      </c>
      <c r="L12811" t="b">
        <v>0</v>
      </c>
      <c r="M12811" s="1" t="s">
        <v>37</v>
      </c>
      <c r="N12811">
        <v>0</v>
      </c>
      <c r="O12811">
        <v>1993</v>
      </c>
      <c r="P12811">
        <v>374900</v>
      </c>
      <c r="Q12811">
        <v>3</v>
      </c>
      <c r="R12811" s="2">
        <v>43276</v>
      </c>
      <c r="S12811">
        <v>6</v>
      </c>
      <c r="T12811">
        <v>2018</v>
      </c>
      <c r="U12811">
        <v>33</v>
      </c>
      <c r="V12811">
        <v>0</v>
      </c>
      <c r="W12811">
        <v>3</v>
      </c>
      <c r="X12811">
        <v>1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7056</v>
      </c>
      <c r="AE12811">
        <v>2328</v>
      </c>
      <c r="AF12811" s="1" t="s">
        <v>38</v>
      </c>
      <c r="AG12811">
        <v>3</v>
      </c>
      <c r="AH12811">
        <v>2</v>
      </c>
    </row>
    <row r="12812" spans="1:34" x14ac:dyDescent="0.35">
      <c r="A12812" s="1" t="s">
        <v>73</v>
      </c>
      <c r="B12812" s="1" t="s">
        <v>25658</v>
      </c>
      <c r="C12812">
        <v>78739</v>
      </c>
      <c r="D12812" s="1" t="s">
        <v>25659</v>
      </c>
      <c r="E12812">
        <v>1.98</v>
      </c>
      <c r="F12812">
        <v>0</v>
      </c>
      <c r="G12812" t="b">
        <v>1</v>
      </c>
      <c r="H12812" t="b">
        <v>1</v>
      </c>
      <c r="I12812" t="b">
        <v>0</v>
      </c>
      <c r="J12812" t="b">
        <v>1</v>
      </c>
      <c r="K12812" t="b">
        <v>0</v>
      </c>
      <c r="L12812" t="b">
        <v>0</v>
      </c>
      <c r="M12812" s="1" t="s">
        <v>37</v>
      </c>
      <c r="N12812">
        <v>0</v>
      </c>
      <c r="O12812">
        <v>1999</v>
      </c>
      <c r="P12812">
        <v>375000</v>
      </c>
      <c r="Q12812">
        <v>2</v>
      </c>
      <c r="R12812" s="2">
        <v>43678</v>
      </c>
      <c r="S12812">
        <v>8</v>
      </c>
      <c r="T12812">
        <v>2019</v>
      </c>
      <c r="U12812">
        <v>28</v>
      </c>
      <c r="V12812">
        <v>0</v>
      </c>
      <c r="W12812">
        <v>1</v>
      </c>
      <c r="X12812">
        <v>1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6621</v>
      </c>
      <c r="AE12812">
        <v>2064</v>
      </c>
      <c r="AF12812" s="1" t="s">
        <v>38</v>
      </c>
      <c r="AG12812">
        <v>3</v>
      </c>
      <c r="AH12812">
        <v>2</v>
      </c>
    </row>
    <row r="12813" spans="1:34" x14ac:dyDescent="0.35">
      <c r="A12813" s="1" t="s">
        <v>73</v>
      </c>
      <c r="B12813" s="1" t="s">
        <v>25660</v>
      </c>
      <c r="C12813">
        <v>78739</v>
      </c>
      <c r="D12813" s="1" t="s">
        <v>25661</v>
      </c>
      <c r="E12813">
        <v>1.98</v>
      </c>
      <c r="F12813">
        <v>2</v>
      </c>
      <c r="G12813" t="b">
        <v>1</v>
      </c>
      <c r="H12813" t="b">
        <v>1</v>
      </c>
      <c r="I12813" t="b">
        <v>1</v>
      </c>
      <c r="J12813" t="b">
        <v>1</v>
      </c>
      <c r="K12813" t="b">
        <v>0</v>
      </c>
      <c r="L12813" t="b">
        <v>0</v>
      </c>
      <c r="M12813" s="1" t="s">
        <v>37</v>
      </c>
      <c r="N12813">
        <v>2</v>
      </c>
      <c r="O12813">
        <v>2005</v>
      </c>
      <c r="P12813">
        <v>530000</v>
      </c>
      <c r="Q12813">
        <v>2</v>
      </c>
      <c r="R12813" s="2">
        <v>44098</v>
      </c>
      <c r="S12813">
        <v>9</v>
      </c>
      <c r="T12813">
        <v>2020</v>
      </c>
      <c r="U12813">
        <v>31</v>
      </c>
      <c r="V12813">
        <v>0</v>
      </c>
      <c r="W12813">
        <v>4</v>
      </c>
      <c r="X12813">
        <v>2</v>
      </c>
      <c r="Y12813">
        <v>1</v>
      </c>
      <c r="Z12813">
        <v>0</v>
      </c>
      <c r="AA12813">
        <v>0</v>
      </c>
      <c r="AB12813">
        <v>1</v>
      </c>
      <c r="AC12813">
        <v>0</v>
      </c>
      <c r="AD12813">
        <v>9191</v>
      </c>
      <c r="AE12813">
        <v>2527</v>
      </c>
      <c r="AF12813" s="1" t="s">
        <v>41</v>
      </c>
      <c r="AG12813">
        <v>4</v>
      </c>
      <c r="AH12813">
        <v>1</v>
      </c>
    </row>
    <row r="12814" spans="1:34" x14ac:dyDescent="0.35">
      <c r="A12814" s="1" t="s">
        <v>73</v>
      </c>
      <c r="B12814" s="1" t="s">
        <v>25662</v>
      </c>
      <c r="C12814">
        <v>78737</v>
      </c>
      <c r="D12814" s="1" t="s">
        <v>25663</v>
      </c>
      <c r="E12814">
        <v>1.98</v>
      </c>
      <c r="F12814">
        <v>2</v>
      </c>
      <c r="G12814" t="b">
        <v>1</v>
      </c>
      <c r="H12814" t="b">
        <v>1</v>
      </c>
      <c r="I12814" t="b">
        <v>1</v>
      </c>
      <c r="J12814" t="b">
        <v>1</v>
      </c>
      <c r="K12814" t="b">
        <v>0</v>
      </c>
      <c r="L12814" t="b">
        <v>0</v>
      </c>
      <c r="M12814" s="1" t="s">
        <v>37</v>
      </c>
      <c r="N12814">
        <v>2</v>
      </c>
      <c r="O12814">
        <v>1984</v>
      </c>
      <c r="P12814">
        <v>495000</v>
      </c>
      <c r="Q12814">
        <v>3</v>
      </c>
      <c r="R12814" s="2">
        <v>44061</v>
      </c>
      <c r="S12814">
        <v>8</v>
      </c>
      <c r="T12814">
        <v>2020</v>
      </c>
      <c r="U12814">
        <v>30</v>
      </c>
      <c r="V12814">
        <v>0</v>
      </c>
      <c r="W12814">
        <v>5</v>
      </c>
      <c r="X12814">
        <v>2</v>
      </c>
      <c r="Y12814">
        <v>1</v>
      </c>
      <c r="Z12814">
        <v>0</v>
      </c>
      <c r="AA12814">
        <v>0</v>
      </c>
      <c r="AB12814">
        <v>1</v>
      </c>
      <c r="AC12814">
        <v>0</v>
      </c>
      <c r="AD12814">
        <v>23522.400000000001</v>
      </c>
      <c r="AE12814">
        <v>2576</v>
      </c>
      <c r="AF12814" s="1" t="s">
        <v>38</v>
      </c>
      <c r="AG12814">
        <v>4</v>
      </c>
      <c r="AH12814">
        <v>2</v>
      </c>
    </row>
    <row r="12815" spans="1:34" x14ac:dyDescent="0.35">
      <c r="A12815" s="1" t="s">
        <v>73</v>
      </c>
      <c r="B12815" s="1" t="s">
        <v>25664</v>
      </c>
      <c r="C12815">
        <v>78749</v>
      </c>
      <c r="D12815" s="1" t="s">
        <v>25665</v>
      </c>
      <c r="E12815">
        <v>1.98</v>
      </c>
      <c r="F12815">
        <v>0</v>
      </c>
      <c r="G12815" t="b">
        <v>0</v>
      </c>
      <c r="H12815" t="b">
        <v>1</v>
      </c>
      <c r="I12815" t="b">
        <v>0</v>
      </c>
      <c r="J12815" t="b">
        <v>1</v>
      </c>
      <c r="K12815" t="b">
        <v>0</v>
      </c>
      <c r="L12815" t="b">
        <v>0</v>
      </c>
      <c r="M12815" s="1" t="s">
        <v>37</v>
      </c>
      <c r="N12815">
        <v>0</v>
      </c>
      <c r="O12815">
        <v>1979</v>
      </c>
      <c r="P12815">
        <v>349900</v>
      </c>
      <c r="Q12815">
        <v>1</v>
      </c>
      <c r="R12815" s="2">
        <v>43629</v>
      </c>
      <c r="S12815">
        <v>6</v>
      </c>
      <c r="T12815">
        <v>2019</v>
      </c>
      <c r="U12815">
        <v>27</v>
      </c>
      <c r="V12815">
        <v>0</v>
      </c>
      <c r="W12815">
        <v>2</v>
      </c>
      <c r="X12815">
        <v>1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9713</v>
      </c>
      <c r="AE12815">
        <v>1599</v>
      </c>
      <c r="AF12815" s="1" t="s">
        <v>41</v>
      </c>
      <c r="AG12815">
        <v>3</v>
      </c>
      <c r="AH12815">
        <v>1</v>
      </c>
    </row>
    <row r="12816" spans="1:34" x14ac:dyDescent="0.35">
      <c r="A12816" s="1" t="s">
        <v>73</v>
      </c>
      <c r="B12816" s="1" t="s">
        <v>25666</v>
      </c>
      <c r="C12816">
        <v>78749</v>
      </c>
      <c r="D12816" s="1" t="s">
        <v>25667</v>
      </c>
      <c r="E12816">
        <v>1.98</v>
      </c>
      <c r="F12816">
        <v>0</v>
      </c>
      <c r="G12816" t="b">
        <v>1</v>
      </c>
      <c r="H12816" t="b">
        <v>1</v>
      </c>
      <c r="I12816" t="b">
        <v>0</v>
      </c>
      <c r="J12816" t="b">
        <v>1</v>
      </c>
      <c r="K12816" t="b">
        <v>0</v>
      </c>
      <c r="L12816" t="b">
        <v>0</v>
      </c>
      <c r="M12816" s="1" t="s">
        <v>37</v>
      </c>
      <c r="N12816">
        <v>0</v>
      </c>
      <c r="O12816">
        <v>1996</v>
      </c>
      <c r="P12816">
        <v>375000</v>
      </c>
      <c r="Q12816">
        <v>1</v>
      </c>
      <c r="R12816" s="2">
        <v>43202</v>
      </c>
      <c r="S12816">
        <v>4</v>
      </c>
      <c r="T12816">
        <v>2018</v>
      </c>
      <c r="U12816">
        <v>26</v>
      </c>
      <c r="V12816">
        <v>0</v>
      </c>
      <c r="W12816">
        <v>3</v>
      </c>
      <c r="X12816">
        <v>1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8886</v>
      </c>
      <c r="AE12816">
        <v>2455</v>
      </c>
      <c r="AF12816" s="1" t="s">
        <v>41</v>
      </c>
      <c r="AG12816">
        <v>4</v>
      </c>
      <c r="AH12816">
        <v>1</v>
      </c>
    </row>
    <row r="12817" spans="1:34" x14ac:dyDescent="0.35">
      <c r="A12817" s="1" t="s">
        <v>73</v>
      </c>
      <c r="B12817" s="1" t="s">
        <v>25668</v>
      </c>
      <c r="C12817">
        <v>78749</v>
      </c>
      <c r="D12817" s="1" t="s">
        <v>25669</v>
      </c>
      <c r="E12817">
        <v>1.98</v>
      </c>
      <c r="F12817">
        <v>0</v>
      </c>
      <c r="G12817" t="b">
        <v>1</v>
      </c>
      <c r="H12817" t="b">
        <v>1</v>
      </c>
      <c r="I12817" t="b">
        <v>0</v>
      </c>
      <c r="J12817" t="b">
        <v>1</v>
      </c>
      <c r="K12817" t="b">
        <v>0</v>
      </c>
      <c r="L12817" t="b">
        <v>0</v>
      </c>
      <c r="M12817" s="1" t="s">
        <v>37</v>
      </c>
      <c r="N12817">
        <v>0</v>
      </c>
      <c r="O12817">
        <v>1998</v>
      </c>
      <c r="P12817">
        <v>409900</v>
      </c>
      <c r="Q12817">
        <v>2</v>
      </c>
      <c r="R12817" s="2">
        <v>43140</v>
      </c>
      <c r="S12817">
        <v>2</v>
      </c>
      <c r="T12817">
        <v>2018</v>
      </c>
      <c r="U12817">
        <v>29</v>
      </c>
      <c r="V12817">
        <v>0</v>
      </c>
      <c r="W12817">
        <v>4</v>
      </c>
      <c r="X12817">
        <v>1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9713</v>
      </c>
      <c r="AE12817">
        <v>2473</v>
      </c>
      <c r="AF12817" s="1" t="s">
        <v>41</v>
      </c>
      <c r="AG12817">
        <v>4</v>
      </c>
      <c r="AH12817">
        <v>1</v>
      </c>
    </row>
    <row r="12818" spans="1:34" x14ac:dyDescent="0.35">
      <c r="A12818" s="1" t="s">
        <v>73</v>
      </c>
      <c r="B12818" s="1" t="s">
        <v>25670</v>
      </c>
      <c r="C12818">
        <v>78739</v>
      </c>
      <c r="D12818" s="1" t="s">
        <v>25671</v>
      </c>
      <c r="E12818">
        <v>1.98</v>
      </c>
      <c r="F12818">
        <v>0</v>
      </c>
      <c r="G12818" t="b">
        <v>1</v>
      </c>
      <c r="H12818" t="b">
        <v>1</v>
      </c>
      <c r="I12818" t="b">
        <v>0</v>
      </c>
      <c r="J12818" t="b">
        <v>1</v>
      </c>
      <c r="K12818" t="b">
        <v>0</v>
      </c>
      <c r="L12818" t="b">
        <v>0</v>
      </c>
      <c r="M12818" s="1" t="s">
        <v>37</v>
      </c>
      <c r="N12818">
        <v>0</v>
      </c>
      <c r="O12818">
        <v>1996</v>
      </c>
      <c r="P12818">
        <v>584900</v>
      </c>
      <c r="Q12818">
        <v>1</v>
      </c>
      <c r="R12818" s="2">
        <v>43256</v>
      </c>
      <c r="S12818">
        <v>6</v>
      </c>
      <c r="T12818">
        <v>2018</v>
      </c>
      <c r="U12818">
        <v>35</v>
      </c>
      <c r="V12818">
        <v>0</v>
      </c>
      <c r="W12818">
        <v>2</v>
      </c>
      <c r="X12818">
        <v>1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12196.8</v>
      </c>
      <c r="AE12818">
        <v>3482</v>
      </c>
      <c r="AF12818" s="1" t="s">
        <v>79</v>
      </c>
      <c r="AG12818">
        <v>4</v>
      </c>
      <c r="AH12818">
        <v>2</v>
      </c>
    </row>
    <row r="12819" spans="1:34" x14ac:dyDescent="0.35">
      <c r="A12819" s="1" t="s">
        <v>73</v>
      </c>
      <c r="B12819" s="1" t="s">
        <v>25672</v>
      </c>
      <c r="C12819">
        <v>78749</v>
      </c>
      <c r="D12819" s="1" t="s">
        <v>25673</v>
      </c>
      <c r="E12819">
        <v>1.98</v>
      </c>
      <c r="F12819">
        <v>2</v>
      </c>
      <c r="G12819" t="b">
        <v>1</v>
      </c>
      <c r="H12819" t="b">
        <v>1</v>
      </c>
      <c r="I12819" t="b">
        <v>1</v>
      </c>
      <c r="J12819" t="b">
        <v>1</v>
      </c>
      <c r="K12819" t="b">
        <v>0</v>
      </c>
      <c r="L12819" t="b">
        <v>0</v>
      </c>
      <c r="M12819" s="1" t="s">
        <v>37</v>
      </c>
      <c r="N12819">
        <v>2</v>
      </c>
      <c r="O12819">
        <v>1999</v>
      </c>
      <c r="P12819">
        <v>425000</v>
      </c>
      <c r="Q12819">
        <v>3</v>
      </c>
      <c r="R12819" s="2">
        <v>44036</v>
      </c>
      <c r="S12819">
        <v>7</v>
      </c>
      <c r="T12819">
        <v>2020</v>
      </c>
      <c r="U12819">
        <v>26</v>
      </c>
      <c r="V12819">
        <v>0</v>
      </c>
      <c r="W12819">
        <v>4</v>
      </c>
      <c r="X12819">
        <v>2</v>
      </c>
      <c r="Y12819">
        <v>3</v>
      </c>
      <c r="Z12819">
        <v>0</v>
      </c>
      <c r="AA12819">
        <v>0</v>
      </c>
      <c r="AB12819">
        <v>0</v>
      </c>
      <c r="AC12819">
        <v>0</v>
      </c>
      <c r="AD12819">
        <v>7448</v>
      </c>
      <c r="AE12819">
        <v>1765</v>
      </c>
      <c r="AF12819" s="1" t="s">
        <v>41</v>
      </c>
      <c r="AG12819">
        <v>4</v>
      </c>
      <c r="AH12819">
        <v>1</v>
      </c>
    </row>
    <row r="12820" spans="1:34" x14ac:dyDescent="0.35">
      <c r="A12820" s="1" t="s">
        <v>73</v>
      </c>
      <c r="B12820" s="1" t="s">
        <v>25674</v>
      </c>
      <c r="C12820">
        <v>78703</v>
      </c>
      <c r="D12820" s="1" t="s">
        <v>25675</v>
      </c>
      <c r="E12820">
        <v>1.98</v>
      </c>
      <c r="F12820">
        <v>4</v>
      </c>
      <c r="G12820" t="b">
        <v>0</v>
      </c>
      <c r="H12820" t="b">
        <v>1</v>
      </c>
      <c r="I12820" t="b">
        <v>1</v>
      </c>
      <c r="J12820" t="b">
        <v>1</v>
      </c>
      <c r="K12820" t="b">
        <v>0</v>
      </c>
      <c r="L12820" t="b">
        <v>1</v>
      </c>
      <c r="M12820" s="1" t="s">
        <v>37</v>
      </c>
      <c r="N12820">
        <v>4</v>
      </c>
      <c r="O12820">
        <v>2019</v>
      </c>
      <c r="P12820">
        <v>3725000</v>
      </c>
      <c r="Q12820">
        <v>2</v>
      </c>
      <c r="R12820" s="2">
        <v>43951</v>
      </c>
      <c r="S12820">
        <v>4</v>
      </c>
      <c r="T12820">
        <v>2020</v>
      </c>
      <c r="U12820">
        <v>81</v>
      </c>
      <c r="V12820">
        <v>0</v>
      </c>
      <c r="W12820">
        <v>8</v>
      </c>
      <c r="X12820">
        <v>3</v>
      </c>
      <c r="Y12820">
        <v>1</v>
      </c>
      <c r="Z12820">
        <v>1</v>
      </c>
      <c r="AA12820">
        <v>0</v>
      </c>
      <c r="AB12820">
        <v>1</v>
      </c>
      <c r="AC12820">
        <v>0</v>
      </c>
      <c r="AD12820">
        <v>8102</v>
      </c>
      <c r="AE12820">
        <v>4103</v>
      </c>
      <c r="AF12820" s="1" t="s">
        <v>89</v>
      </c>
      <c r="AG12820">
        <v>4</v>
      </c>
      <c r="AH12820">
        <v>3</v>
      </c>
    </row>
    <row r="12821" spans="1:34" x14ac:dyDescent="0.35">
      <c r="A12821" s="1" t="s">
        <v>73</v>
      </c>
      <c r="B12821" s="1" t="s">
        <v>25676</v>
      </c>
      <c r="C12821">
        <v>78749</v>
      </c>
      <c r="D12821" s="1" t="s">
        <v>25677</v>
      </c>
      <c r="E12821">
        <v>1.98</v>
      </c>
      <c r="F12821">
        <v>0</v>
      </c>
      <c r="G12821" t="b">
        <v>1</v>
      </c>
      <c r="H12821" t="b">
        <v>1</v>
      </c>
      <c r="I12821" t="b">
        <v>0</v>
      </c>
      <c r="J12821" t="b">
        <v>1</v>
      </c>
      <c r="K12821" t="b">
        <v>0</v>
      </c>
      <c r="L12821" t="b">
        <v>0</v>
      </c>
      <c r="M12821" s="1" t="s">
        <v>37</v>
      </c>
      <c r="N12821">
        <v>0</v>
      </c>
      <c r="O12821">
        <v>1998</v>
      </c>
      <c r="P12821">
        <v>425000</v>
      </c>
      <c r="Q12821">
        <v>4</v>
      </c>
      <c r="R12821" s="2">
        <v>43573</v>
      </c>
      <c r="S12821">
        <v>4</v>
      </c>
      <c r="T12821">
        <v>2019</v>
      </c>
      <c r="U12821">
        <v>1</v>
      </c>
      <c r="V12821">
        <v>0</v>
      </c>
      <c r="W12821">
        <v>8</v>
      </c>
      <c r="X12821">
        <v>1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9583</v>
      </c>
      <c r="AE12821">
        <v>2067</v>
      </c>
      <c r="AF12821" s="1" t="s">
        <v>41</v>
      </c>
      <c r="AG12821">
        <v>3</v>
      </c>
      <c r="AH12821">
        <v>1</v>
      </c>
    </row>
    <row r="12822" spans="1:34" x14ac:dyDescent="0.35">
      <c r="A12822" s="1" t="s">
        <v>73</v>
      </c>
      <c r="B12822" s="1" t="s">
        <v>25678</v>
      </c>
      <c r="C12822">
        <v>78749</v>
      </c>
      <c r="D12822" s="1" t="s">
        <v>25679</v>
      </c>
      <c r="E12822">
        <v>1.98</v>
      </c>
      <c r="F12822">
        <v>2</v>
      </c>
      <c r="G12822" t="b">
        <v>1</v>
      </c>
      <c r="H12822" t="b">
        <v>1</v>
      </c>
      <c r="I12822" t="b">
        <v>1</v>
      </c>
      <c r="J12822" t="b">
        <v>1</v>
      </c>
      <c r="K12822" t="b">
        <v>0</v>
      </c>
      <c r="L12822" t="b">
        <v>0</v>
      </c>
      <c r="M12822" s="1" t="s">
        <v>37</v>
      </c>
      <c r="N12822">
        <v>2</v>
      </c>
      <c r="O12822">
        <v>2000</v>
      </c>
      <c r="P12822">
        <v>479900</v>
      </c>
      <c r="Q12822">
        <v>8</v>
      </c>
      <c r="R12822" s="2">
        <v>43861</v>
      </c>
      <c r="S12822">
        <v>1</v>
      </c>
      <c r="T12822">
        <v>2020</v>
      </c>
      <c r="U12822">
        <v>1</v>
      </c>
      <c r="V12822">
        <v>0</v>
      </c>
      <c r="W12822">
        <v>3</v>
      </c>
      <c r="X12822">
        <v>2</v>
      </c>
      <c r="Y12822">
        <v>1</v>
      </c>
      <c r="Z12822">
        <v>1</v>
      </c>
      <c r="AA12822">
        <v>0</v>
      </c>
      <c r="AB12822">
        <v>2</v>
      </c>
      <c r="AC12822">
        <v>0</v>
      </c>
      <c r="AD12822">
        <v>8712</v>
      </c>
      <c r="AE12822">
        <v>3409</v>
      </c>
      <c r="AF12822" s="1" t="s">
        <v>79</v>
      </c>
      <c r="AG12822">
        <v>4</v>
      </c>
      <c r="AH12822">
        <v>2</v>
      </c>
    </row>
    <row r="12823" spans="1:34" x14ac:dyDescent="0.35">
      <c r="A12823" s="1" t="s">
        <v>73</v>
      </c>
      <c r="B12823" s="1" t="s">
        <v>25680</v>
      </c>
      <c r="C12823">
        <v>78749</v>
      </c>
      <c r="D12823" s="1" t="s">
        <v>25681</v>
      </c>
      <c r="E12823">
        <v>1.98</v>
      </c>
      <c r="F12823">
        <v>0</v>
      </c>
      <c r="G12823" t="b">
        <v>1</v>
      </c>
      <c r="H12823" t="b">
        <v>1</v>
      </c>
      <c r="I12823" t="b">
        <v>0</v>
      </c>
      <c r="J12823" t="b">
        <v>1</v>
      </c>
      <c r="K12823" t="b">
        <v>0</v>
      </c>
      <c r="L12823" t="b">
        <v>0</v>
      </c>
      <c r="M12823" s="1" t="s">
        <v>37</v>
      </c>
      <c r="N12823">
        <v>0</v>
      </c>
      <c r="O12823">
        <v>1999</v>
      </c>
      <c r="P12823">
        <v>260000</v>
      </c>
      <c r="Q12823">
        <v>6</v>
      </c>
      <c r="R12823" s="2">
        <v>43258</v>
      </c>
      <c r="S12823">
        <v>6</v>
      </c>
      <c r="T12823">
        <v>2018</v>
      </c>
      <c r="U12823">
        <v>24</v>
      </c>
      <c r="V12823">
        <v>0</v>
      </c>
      <c r="W12823">
        <v>3</v>
      </c>
      <c r="X12823">
        <v>1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6926</v>
      </c>
      <c r="AE12823">
        <v>1863</v>
      </c>
      <c r="AF12823" s="1" t="s">
        <v>41</v>
      </c>
      <c r="AG12823">
        <v>3</v>
      </c>
      <c r="AH12823">
        <v>1</v>
      </c>
    </row>
    <row r="12824" spans="1:34" x14ac:dyDescent="0.35">
      <c r="A12824" s="1" t="s">
        <v>73</v>
      </c>
      <c r="B12824" s="1" t="s">
        <v>25682</v>
      </c>
      <c r="C12824">
        <v>78739</v>
      </c>
      <c r="D12824" s="1" t="s">
        <v>25683</v>
      </c>
      <c r="E12824">
        <v>1.98</v>
      </c>
      <c r="F12824">
        <v>0</v>
      </c>
      <c r="G12824" t="b">
        <v>1</v>
      </c>
      <c r="H12824" t="b">
        <v>1</v>
      </c>
      <c r="I12824" t="b">
        <v>0</v>
      </c>
      <c r="J12824" t="b">
        <v>1</v>
      </c>
      <c r="K12824" t="b">
        <v>0</v>
      </c>
      <c r="L12824" t="b">
        <v>0</v>
      </c>
      <c r="M12824" s="1" t="s">
        <v>37</v>
      </c>
      <c r="N12824">
        <v>0</v>
      </c>
      <c r="O12824">
        <v>2001</v>
      </c>
      <c r="P12824">
        <v>499500</v>
      </c>
      <c r="Q12824">
        <v>5</v>
      </c>
      <c r="R12824" s="2">
        <v>43677</v>
      </c>
      <c r="S12824">
        <v>7</v>
      </c>
      <c r="T12824">
        <v>2019</v>
      </c>
      <c r="U12824">
        <v>1</v>
      </c>
      <c r="V12824">
        <v>0</v>
      </c>
      <c r="W12824">
        <v>4</v>
      </c>
      <c r="X12824">
        <v>1</v>
      </c>
      <c r="Y12824">
        <v>2</v>
      </c>
      <c r="Z12824">
        <v>3</v>
      </c>
      <c r="AA12824">
        <v>0</v>
      </c>
      <c r="AB12824">
        <v>1</v>
      </c>
      <c r="AC12824">
        <v>0</v>
      </c>
      <c r="AD12824">
        <v>5488</v>
      </c>
      <c r="AE12824">
        <v>2585</v>
      </c>
      <c r="AF12824" s="1" t="s">
        <v>38</v>
      </c>
      <c r="AG12824">
        <v>3</v>
      </c>
      <c r="AH12824">
        <v>2</v>
      </c>
    </row>
    <row r="12825" spans="1:34" x14ac:dyDescent="0.35">
      <c r="A12825" s="1" t="s">
        <v>73</v>
      </c>
      <c r="B12825" s="1" t="s">
        <v>25684</v>
      </c>
      <c r="C12825">
        <v>78703</v>
      </c>
      <c r="D12825" s="1" t="s">
        <v>25685</v>
      </c>
      <c r="E12825">
        <v>1.98</v>
      </c>
      <c r="F12825">
        <v>0</v>
      </c>
      <c r="G12825" t="b">
        <v>1</v>
      </c>
      <c r="H12825" t="b">
        <v>1</v>
      </c>
      <c r="I12825" t="b">
        <v>0</v>
      </c>
      <c r="J12825" t="b">
        <v>1</v>
      </c>
      <c r="K12825" t="b">
        <v>0</v>
      </c>
      <c r="L12825" t="b">
        <v>0</v>
      </c>
      <c r="M12825" s="1" t="s">
        <v>230</v>
      </c>
      <c r="N12825">
        <v>0</v>
      </c>
      <c r="O12825">
        <v>2008</v>
      </c>
      <c r="P12825">
        <v>750000</v>
      </c>
      <c r="Q12825">
        <v>1</v>
      </c>
      <c r="R12825" s="2">
        <v>43601</v>
      </c>
      <c r="S12825">
        <v>5</v>
      </c>
      <c r="T12825">
        <v>2019</v>
      </c>
      <c r="U12825">
        <v>28</v>
      </c>
      <c r="V12825">
        <v>0</v>
      </c>
      <c r="W12825">
        <v>3</v>
      </c>
      <c r="X12825">
        <v>1</v>
      </c>
      <c r="Y12825">
        <v>0</v>
      </c>
      <c r="Z12825">
        <v>1</v>
      </c>
      <c r="AA12825">
        <v>0</v>
      </c>
      <c r="AB12825">
        <v>0</v>
      </c>
      <c r="AC12825">
        <v>0</v>
      </c>
      <c r="AD12825">
        <v>3027</v>
      </c>
      <c r="AE12825">
        <v>2200</v>
      </c>
      <c r="AF12825" s="1" t="s">
        <v>79</v>
      </c>
      <c r="AG12825">
        <v>3</v>
      </c>
      <c r="AH12825">
        <v>3</v>
      </c>
    </row>
    <row r="12826" spans="1:34" x14ac:dyDescent="0.35">
      <c r="A12826" s="1" t="s">
        <v>73</v>
      </c>
      <c r="B12826" s="1" t="s">
        <v>25686</v>
      </c>
      <c r="C12826">
        <v>78749</v>
      </c>
      <c r="D12826" s="1" t="s">
        <v>25687</v>
      </c>
      <c r="E12826">
        <v>1.98</v>
      </c>
      <c r="F12826">
        <v>2</v>
      </c>
      <c r="G12826" t="b">
        <v>0</v>
      </c>
      <c r="H12826" t="b">
        <v>1</v>
      </c>
      <c r="I12826" t="b">
        <v>1</v>
      </c>
      <c r="J12826" t="b">
        <v>1</v>
      </c>
      <c r="K12826" t="b">
        <v>0</v>
      </c>
      <c r="L12826" t="b">
        <v>1</v>
      </c>
      <c r="M12826" s="1" t="s">
        <v>37</v>
      </c>
      <c r="N12826">
        <v>2</v>
      </c>
      <c r="O12826">
        <v>1994</v>
      </c>
      <c r="P12826">
        <v>329900</v>
      </c>
      <c r="Q12826">
        <v>4</v>
      </c>
      <c r="R12826" s="2">
        <v>43333</v>
      </c>
      <c r="S12826">
        <v>8</v>
      </c>
      <c r="T12826">
        <v>2018</v>
      </c>
      <c r="U12826">
        <v>5</v>
      </c>
      <c r="V12826">
        <v>0</v>
      </c>
      <c r="W12826">
        <v>7</v>
      </c>
      <c r="X12826">
        <v>2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6037</v>
      </c>
      <c r="AE12826">
        <v>1608</v>
      </c>
      <c r="AF12826" s="1" t="s">
        <v>41</v>
      </c>
      <c r="AG12826">
        <v>3</v>
      </c>
      <c r="AH12826">
        <v>1</v>
      </c>
    </row>
    <row r="12827" spans="1:34" x14ac:dyDescent="0.35">
      <c r="A12827" s="1" t="s">
        <v>73</v>
      </c>
      <c r="B12827" s="1" t="s">
        <v>25688</v>
      </c>
      <c r="C12827">
        <v>78737</v>
      </c>
      <c r="D12827" s="1" t="s">
        <v>25689</v>
      </c>
      <c r="E12827">
        <v>1.98</v>
      </c>
      <c r="F12827">
        <v>3</v>
      </c>
      <c r="G12827" t="b">
        <v>1</v>
      </c>
      <c r="H12827" t="b">
        <v>1</v>
      </c>
      <c r="I12827" t="b">
        <v>1</v>
      </c>
      <c r="J12827" t="b">
        <v>1</v>
      </c>
      <c r="K12827" t="b">
        <v>0</v>
      </c>
      <c r="L12827" t="b">
        <v>0</v>
      </c>
      <c r="M12827" s="1" t="s">
        <v>37</v>
      </c>
      <c r="N12827">
        <v>3</v>
      </c>
      <c r="O12827">
        <v>1980</v>
      </c>
      <c r="P12827">
        <v>724900</v>
      </c>
      <c r="Q12827">
        <v>3</v>
      </c>
      <c r="R12827" s="2">
        <v>43616</v>
      </c>
      <c r="S12827">
        <v>5</v>
      </c>
      <c r="T12827">
        <v>2019</v>
      </c>
      <c r="U12827">
        <v>39</v>
      </c>
      <c r="V12827">
        <v>0</v>
      </c>
      <c r="W12827">
        <v>1</v>
      </c>
      <c r="X12827">
        <v>3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68389.2</v>
      </c>
      <c r="AE12827">
        <v>3373</v>
      </c>
      <c r="AF12827" s="1" t="s">
        <v>79</v>
      </c>
      <c r="AG12827">
        <v>5</v>
      </c>
      <c r="AH12827">
        <v>1</v>
      </c>
    </row>
    <row r="12828" spans="1:34" x14ac:dyDescent="0.35">
      <c r="A12828" s="1" t="s">
        <v>73</v>
      </c>
      <c r="B12828" s="1" t="s">
        <v>25690</v>
      </c>
      <c r="C12828">
        <v>78749</v>
      </c>
      <c r="D12828" s="1" t="s">
        <v>25691</v>
      </c>
      <c r="E12828">
        <v>1.98</v>
      </c>
      <c r="F12828">
        <v>2</v>
      </c>
      <c r="G12828" t="b">
        <v>1</v>
      </c>
      <c r="H12828" t="b">
        <v>1</v>
      </c>
      <c r="I12828" t="b">
        <v>1</v>
      </c>
      <c r="J12828" t="b">
        <v>1</v>
      </c>
      <c r="K12828" t="b">
        <v>0</v>
      </c>
      <c r="L12828" t="b">
        <v>0</v>
      </c>
      <c r="M12828" s="1" t="s">
        <v>37</v>
      </c>
      <c r="N12828">
        <v>2</v>
      </c>
      <c r="O12828">
        <v>1995</v>
      </c>
      <c r="P12828">
        <v>445000</v>
      </c>
      <c r="Q12828">
        <v>2</v>
      </c>
      <c r="R12828" s="2">
        <v>43945</v>
      </c>
      <c r="S12828">
        <v>4</v>
      </c>
      <c r="T12828">
        <v>2020</v>
      </c>
      <c r="U12828">
        <v>40</v>
      </c>
      <c r="V12828">
        <v>0</v>
      </c>
      <c r="W12828">
        <v>3</v>
      </c>
      <c r="X12828">
        <v>2</v>
      </c>
      <c r="Y12828">
        <v>2</v>
      </c>
      <c r="Z12828">
        <v>2</v>
      </c>
      <c r="AA12828">
        <v>0</v>
      </c>
      <c r="AB12828">
        <v>0</v>
      </c>
      <c r="AC12828">
        <v>0</v>
      </c>
      <c r="AD12828">
        <v>8494</v>
      </c>
      <c r="AE12828">
        <v>2115</v>
      </c>
      <c r="AF12828" s="1" t="s">
        <v>41</v>
      </c>
      <c r="AG12828">
        <v>4</v>
      </c>
      <c r="AH12828">
        <v>1</v>
      </c>
    </row>
    <row r="12829" spans="1:34" x14ac:dyDescent="0.35">
      <c r="A12829" s="1" t="s">
        <v>73</v>
      </c>
      <c r="B12829" s="1" t="s">
        <v>25692</v>
      </c>
      <c r="C12829">
        <v>78739</v>
      </c>
      <c r="D12829" s="1" t="s">
        <v>25693</v>
      </c>
      <c r="E12829">
        <v>1.98</v>
      </c>
      <c r="F12829">
        <v>2</v>
      </c>
      <c r="G12829" t="b">
        <v>1</v>
      </c>
      <c r="H12829" t="b">
        <v>1</v>
      </c>
      <c r="I12829" t="b">
        <v>1</v>
      </c>
      <c r="J12829" t="b">
        <v>1</v>
      </c>
      <c r="K12829" t="b">
        <v>0</v>
      </c>
      <c r="L12829" t="b">
        <v>0</v>
      </c>
      <c r="M12829" s="1" t="s">
        <v>37</v>
      </c>
      <c r="N12829">
        <v>2</v>
      </c>
      <c r="O12829">
        <v>1994</v>
      </c>
      <c r="P12829">
        <v>347500</v>
      </c>
      <c r="Q12829">
        <v>7</v>
      </c>
      <c r="R12829" s="2">
        <v>43721</v>
      </c>
      <c r="S12829">
        <v>9</v>
      </c>
      <c r="T12829">
        <v>2019</v>
      </c>
      <c r="U12829">
        <v>28</v>
      </c>
      <c r="V12829">
        <v>0</v>
      </c>
      <c r="W12829">
        <v>3</v>
      </c>
      <c r="X12829">
        <v>2</v>
      </c>
      <c r="Y12829">
        <v>1</v>
      </c>
      <c r="Z12829">
        <v>0</v>
      </c>
      <c r="AA12829">
        <v>0</v>
      </c>
      <c r="AB12829">
        <v>1</v>
      </c>
      <c r="AC12829">
        <v>0</v>
      </c>
      <c r="AD12829">
        <v>8842</v>
      </c>
      <c r="AE12829">
        <v>3001</v>
      </c>
      <c r="AF12829" s="1" t="s">
        <v>38</v>
      </c>
      <c r="AG12829">
        <v>4</v>
      </c>
      <c r="AH12829">
        <v>2</v>
      </c>
    </row>
    <row r="12830" spans="1:34" x14ac:dyDescent="0.35">
      <c r="A12830" s="1" t="s">
        <v>73</v>
      </c>
      <c r="B12830" s="1" t="s">
        <v>25694</v>
      </c>
      <c r="C12830">
        <v>78703</v>
      </c>
      <c r="D12830" s="1" t="s">
        <v>25695</v>
      </c>
      <c r="E12830">
        <v>1.98</v>
      </c>
      <c r="F12830">
        <v>0</v>
      </c>
      <c r="G12830" t="b">
        <v>0</v>
      </c>
      <c r="H12830" t="b">
        <v>1</v>
      </c>
      <c r="I12830" t="b">
        <v>0</v>
      </c>
      <c r="J12830" t="b">
        <v>1</v>
      </c>
      <c r="K12830" t="b">
        <v>0</v>
      </c>
      <c r="L12830" t="b">
        <v>0</v>
      </c>
      <c r="M12830" s="1" t="s">
        <v>37</v>
      </c>
      <c r="N12830">
        <v>0</v>
      </c>
      <c r="O12830">
        <v>1951</v>
      </c>
      <c r="P12830">
        <v>615000</v>
      </c>
      <c r="Q12830">
        <v>1</v>
      </c>
      <c r="R12830" s="2">
        <v>44053</v>
      </c>
      <c r="S12830">
        <v>8</v>
      </c>
      <c r="T12830">
        <v>2020</v>
      </c>
      <c r="U12830">
        <v>24</v>
      </c>
      <c r="V12830">
        <v>0</v>
      </c>
      <c r="W12830">
        <v>3</v>
      </c>
      <c r="X12830">
        <v>0</v>
      </c>
      <c r="Y12830">
        <v>3</v>
      </c>
      <c r="Z12830">
        <v>1</v>
      </c>
      <c r="AA12830">
        <v>0</v>
      </c>
      <c r="AB12830">
        <v>0</v>
      </c>
      <c r="AC12830">
        <v>0</v>
      </c>
      <c r="AD12830">
        <v>5706</v>
      </c>
      <c r="AE12830">
        <v>1798</v>
      </c>
      <c r="AF12830" s="1" t="s">
        <v>41</v>
      </c>
      <c r="AG12830">
        <v>3</v>
      </c>
      <c r="AH12830">
        <v>2</v>
      </c>
    </row>
    <row r="12831" spans="1:34" x14ac:dyDescent="0.35">
      <c r="A12831" s="1" t="s">
        <v>73</v>
      </c>
      <c r="B12831" s="1" t="s">
        <v>25696</v>
      </c>
      <c r="C12831">
        <v>78739</v>
      </c>
      <c r="D12831" s="1" t="s">
        <v>25697</v>
      </c>
      <c r="E12831">
        <v>1.98</v>
      </c>
      <c r="F12831">
        <v>0</v>
      </c>
      <c r="G12831" t="b">
        <v>1</v>
      </c>
      <c r="H12831" t="b">
        <v>1</v>
      </c>
      <c r="I12831" t="b">
        <v>0</v>
      </c>
      <c r="J12831" t="b">
        <v>1</v>
      </c>
      <c r="K12831" t="b">
        <v>0</v>
      </c>
      <c r="L12831" t="b">
        <v>0</v>
      </c>
      <c r="M12831" s="1" t="s">
        <v>37</v>
      </c>
      <c r="N12831">
        <v>0</v>
      </c>
      <c r="O12831">
        <v>2002</v>
      </c>
      <c r="P12831">
        <v>525000</v>
      </c>
      <c r="Q12831">
        <v>1</v>
      </c>
      <c r="R12831" s="2">
        <v>43564</v>
      </c>
      <c r="S12831">
        <v>4</v>
      </c>
      <c r="T12831">
        <v>2019</v>
      </c>
      <c r="U12831">
        <v>1</v>
      </c>
      <c r="V12831">
        <v>0</v>
      </c>
      <c r="W12831">
        <v>4</v>
      </c>
      <c r="X12831">
        <v>1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7405</v>
      </c>
      <c r="AE12831">
        <v>2638</v>
      </c>
      <c r="AF12831" s="1" t="s">
        <v>38</v>
      </c>
      <c r="AG12831">
        <v>3</v>
      </c>
      <c r="AH12831">
        <v>2</v>
      </c>
    </row>
    <row r="12832" spans="1:34" x14ac:dyDescent="0.35">
      <c r="A12832" s="1" t="s">
        <v>73</v>
      </c>
      <c r="B12832" s="1" t="s">
        <v>25698</v>
      </c>
      <c r="C12832">
        <v>78749</v>
      </c>
      <c r="D12832" s="1" t="s">
        <v>25699</v>
      </c>
      <c r="E12832">
        <v>1.98</v>
      </c>
      <c r="F12832">
        <v>0</v>
      </c>
      <c r="G12832" t="b">
        <v>1</v>
      </c>
      <c r="H12832" t="b">
        <v>1</v>
      </c>
      <c r="I12832" t="b">
        <v>0</v>
      </c>
      <c r="J12832" t="b">
        <v>1</v>
      </c>
      <c r="K12832" t="b">
        <v>0</v>
      </c>
      <c r="L12832" t="b">
        <v>0</v>
      </c>
      <c r="M12832" s="1" t="s">
        <v>37</v>
      </c>
      <c r="N12832">
        <v>0</v>
      </c>
      <c r="O12832">
        <v>2001</v>
      </c>
      <c r="P12832">
        <v>360000</v>
      </c>
      <c r="Q12832">
        <v>1</v>
      </c>
      <c r="R12832" s="2">
        <v>43195</v>
      </c>
      <c r="S12832">
        <v>4</v>
      </c>
      <c r="T12832">
        <v>2018</v>
      </c>
      <c r="U12832">
        <v>40</v>
      </c>
      <c r="V12832">
        <v>0</v>
      </c>
      <c r="W12832">
        <v>4</v>
      </c>
      <c r="X12832">
        <v>1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7710</v>
      </c>
      <c r="AE12832">
        <v>2046</v>
      </c>
      <c r="AF12832" s="1" t="s">
        <v>41</v>
      </c>
      <c r="AG12832">
        <v>3</v>
      </c>
      <c r="AH12832">
        <v>1</v>
      </c>
    </row>
    <row r="12833" spans="1:34" x14ac:dyDescent="0.35">
      <c r="A12833" s="1" t="s">
        <v>73</v>
      </c>
      <c r="B12833" s="1" t="s">
        <v>25700</v>
      </c>
      <c r="C12833">
        <v>78703</v>
      </c>
      <c r="D12833" s="1" t="s">
        <v>25701</v>
      </c>
      <c r="E12833">
        <v>1.98</v>
      </c>
      <c r="F12833">
        <v>2</v>
      </c>
      <c r="G12833" t="b">
        <v>0</v>
      </c>
      <c r="H12833" t="b">
        <v>1</v>
      </c>
      <c r="I12833" t="b">
        <v>1</v>
      </c>
      <c r="J12833" t="b">
        <v>1</v>
      </c>
      <c r="K12833" t="b">
        <v>0</v>
      </c>
      <c r="L12833" t="b">
        <v>0</v>
      </c>
      <c r="M12833" s="1" t="s">
        <v>37</v>
      </c>
      <c r="N12833">
        <v>2</v>
      </c>
      <c r="O12833">
        <v>1918</v>
      </c>
      <c r="P12833">
        <v>1799000</v>
      </c>
      <c r="Q12833">
        <v>3</v>
      </c>
      <c r="R12833" s="2">
        <v>43207</v>
      </c>
      <c r="S12833">
        <v>4</v>
      </c>
      <c r="T12833">
        <v>2018</v>
      </c>
      <c r="U12833">
        <v>40</v>
      </c>
      <c r="V12833">
        <v>0</v>
      </c>
      <c r="W12833">
        <v>5</v>
      </c>
      <c r="X12833">
        <v>3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13068</v>
      </c>
      <c r="AE12833">
        <v>3483</v>
      </c>
      <c r="AF12833" s="1" t="s">
        <v>38</v>
      </c>
      <c r="AG12833">
        <v>4</v>
      </c>
      <c r="AH12833">
        <v>2</v>
      </c>
    </row>
    <row r="12834" spans="1:34" x14ac:dyDescent="0.35">
      <c r="A12834" s="1" t="s">
        <v>73</v>
      </c>
      <c r="B12834" s="1" t="s">
        <v>25702</v>
      </c>
      <c r="C12834">
        <v>78749</v>
      </c>
      <c r="D12834" s="1" t="s">
        <v>25703</v>
      </c>
      <c r="E12834">
        <v>1.98</v>
      </c>
      <c r="F12834">
        <v>0</v>
      </c>
      <c r="G12834" t="b">
        <v>0</v>
      </c>
      <c r="H12834" t="b">
        <v>1</v>
      </c>
      <c r="I12834" t="b">
        <v>0</v>
      </c>
      <c r="J12834" t="b">
        <v>1</v>
      </c>
      <c r="K12834" t="b">
        <v>0</v>
      </c>
      <c r="L12834" t="b">
        <v>0</v>
      </c>
      <c r="M12834" s="1" t="s">
        <v>37</v>
      </c>
      <c r="N12834">
        <v>0</v>
      </c>
      <c r="O12834">
        <v>1979</v>
      </c>
      <c r="P12834">
        <v>318000</v>
      </c>
      <c r="Q12834">
        <v>3</v>
      </c>
      <c r="R12834" s="2">
        <v>43677</v>
      </c>
      <c r="S12834">
        <v>7</v>
      </c>
      <c r="T12834">
        <v>2019</v>
      </c>
      <c r="U12834">
        <v>22</v>
      </c>
      <c r="V12834">
        <v>0</v>
      </c>
      <c r="W12834">
        <v>3</v>
      </c>
      <c r="X12834">
        <v>1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9452</v>
      </c>
      <c r="AE12834">
        <v>1396</v>
      </c>
      <c r="AF12834" s="1" t="s">
        <v>41</v>
      </c>
      <c r="AG12834">
        <v>3</v>
      </c>
      <c r="AH12834">
        <v>1</v>
      </c>
    </row>
    <row r="12835" spans="1:34" x14ac:dyDescent="0.35">
      <c r="A12835" s="1" t="s">
        <v>73</v>
      </c>
      <c r="B12835" s="1" t="s">
        <v>25704</v>
      </c>
      <c r="C12835">
        <v>78739</v>
      </c>
      <c r="D12835" s="1" t="s">
        <v>25705</v>
      </c>
      <c r="E12835">
        <v>1.98</v>
      </c>
      <c r="F12835">
        <v>0</v>
      </c>
      <c r="G12835" t="b">
        <v>1</v>
      </c>
      <c r="H12835" t="b">
        <v>1</v>
      </c>
      <c r="I12835" t="b">
        <v>0</v>
      </c>
      <c r="J12835" t="b">
        <v>1</v>
      </c>
      <c r="K12835" t="b">
        <v>0</v>
      </c>
      <c r="L12835" t="b">
        <v>0</v>
      </c>
      <c r="M12835" s="1" t="s">
        <v>37</v>
      </c>
      <c r="N12835">
        <v>0</v>
      </c>
      <c r="O12835">
        <v>1998</v>
      </c>
      <c r="P12835">
        <v>469000</v>
      </c>
      <c r="Q12835">
        <v>4</v>
      </c>
      <c r="R12835" s="2">
        <v>43189</v>
      </c>
      <c r="S12835">
        <v>3</v>
      </c>
      <c r="T12835">
        <v>2018</v>
      </c>
      <c r="U12835">
        <v>28</v>
      </c>
      <c r="V12835">
        <v>0</v>
      </c>
      <c r="W12835">
        <v>2</v>
      </c>
      <c r="X12835">
        <v>1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8624</v>
      </c>
      <c r="AE12835">
        <v>3148</v>
      </c>
      <c r="AF12835" s="1" t="s">
        <v>38</v>
      </c>
      <c r="AG12835">
        <v>4</v>
      </c>
      <c r="AH12835">
        <v>2</v>
      </c>
    </row>
    <row r="12836" spans="1:34" x14ac:dyDescent="0.35">
      <c r="A12836" s="1" t="s">
        <v>73</v>
      </c>
      <c r="B12836" s="1" t="s">
        <v>25706</v>
      </c>
      <c r="C12836">
        <v>78749</v>
      </c>
      <c r="D12836" s="1" t="s">
        <v>25707</v>
      </c>
      <c r="E12836">
        <v>1.98</v>
      </c>
      <c r="F12836">
        <v>0</v>
      </c>
      <c r="G12836" t="b">
        <v>1</v>
      </c>
      <c r="H12836" t="b">
        <v>1</v>
      </c>
      <c r="I12836" t="b">
        <v>0</v>
      </c>
      <c r="J12836" t="b">
        <v>1</v>
      </c>
      <c r="K12836" t="b">
        <v>0</v>
      </c>
      <c r="L12836" t="b">
        <v>0</v>
      </c>
      <c r="M12836" s="1" t="s">
        <v>37</v>
      </c>
      <c r="N12836">
        <v>0</v>
      </c>
      <c r="O12836">
        <v>2001</v>
      </c>
      <c r="P12836">
        <v>360000</v>
      </c>
      <c r="Q12836">
        <v>2</v>
      </c>
      <c r="R12836" s="2">
        <v>43245</v>
      </c>
      <c r="S12836">
        <v>5</v>
      </c>
      <c r="T12836">
        <v>2018</v>
      </c>
      <c r="U12836">
        <v>1</v>
      </c>
      <c r="V12836">
        <v>0</v>
      </c>
      <c r="W12836">
        <v>4</v>
      </c>
      <c r="X12836">
        <v>1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9147</v>
      </c>
      <c r="AE12836">
        <v>1804</v>
      </c>
      <c r="AF12836" s="1" t="s">
        <v>41</v>
      </c>
      <c r="AG12836">
        <v>3</v>
      </c>
      <c r="AH12836">
        <v>1</v>
      </c>
    </row>
    <row r="12837" spans="1:34" x14ac:dyDescent="0.35">
      <c r="A12837" s="1" t="s">
        <v>73</v>
      </c>
      <c r="B12837" s="1" t="s">
        <v>25708</v>
      </c>
      <c r="C12837">
        <v>78703</v>
      </c>
      <c r="D12837" s="1" t="s">
        <v>25709</v>
      </c>
      <c r="E12837">
        <v>1.98</v>
      </c>
      <c r="F12837">
        <v>3</v>
      </c>
      <c r="G12837" t="b">
        <v>0</v>
      </c>
      <c r="H12837" t="b">
        <v>1</v>
      </c>
      <c r="I12837" t="b">
        <v>1</v>
      </c>
      <c r="J12837" t="b">
        <v>1</v>
      </c>
      <c r="K12837" t="b">
        <v>0</v>
      </c>
      <c r="L12837" t="b">
        <v>1</v>
      </c>
      <c r="M12837" s="1" t="s">
        <v>37</v>
      </c>
      <c r="N12837">
        <v>3</v>
      </c>
      <c r="O12837">
        <v>1941</v>
      </c>
      <c r="P12837">
        <v>650000</v>
      </c>
      <c r="Q12837">
        <v>7</v>
      </c>
      <c r="R12837" s="2">
        <v>43250</v>
      </c>
      <c r="S12837">
        <v>5</v>
      </c>
      <c r="T12837">
        <v>2018</v>
      </c>
      <c r="U12837">
        <v>1</v>
      </c>
      <c r="V12837">
        <v>0</v>
      </c>
      <c r="W12837">
        <v>5</v>
      </c>
      <c r="X12837">
        <v>3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5327</v>
      </c>
      <c r="AE12837">
        <v>2200</v>
      </c>
      <c r="AF12837" s="1" t="s">
        <v>38</v>
      </c>
      <c r="AG12837">
        <v>4</v>
      </c>
      <c r="AH12837">
        <v>2</v>
      </c>
    </row>
    <row r="12838" spans="1:34" x14ac:dyDescent="0.35">
      <c r="A12838" s="1" t="s">
        <v>73</v>
      </c>
      <c r="B12838" s="1" t="s">
        <v>25710</v>
      </c>
      <c r="C12838">
        <v>78749</v>
      </c>
      <c r="D12838" s="1" t="s">
        <v>25711</v>
      </c>
      <c r="E12838">
        <v>1.98</v>
      </c>
      <c r="F12838">
        <v>0</v>
      </c>
      <c r="G12838" t="b">
        <v>1</v>
      </c>
      <c r="H12838" t="b">
        <v>1</v>
      </c>
      <c r="I12838" t="b">
        <v>0</v>
      </c>
      <c r="J12838" t="b">
        <v>1</v>
      </c>
      <c r="K12838" t="b">
        <v>0</v>
      </c>
      <c r="L12838" t="b">
        <v>0</v>
      </c>
      <c r="M12838" s="1" t="s">
        <v>37</v>
      </c>
      <c r="N12838">
        <v>0</v>
      </c>
      <c r="O12838">
        <v>2005</v>
      </c>
      <c r="P12838">
        <v>574800</v>
      </c>
      <c r="Q12838">
        <v>6</v>
      </c>
      <c r="R12838" s="2">
        <v>43774</v>
      </c>
      <c r="S12838">
        <v>11</v>
      </c>
      <c r="T12838">
        <v>2019</v>
      </c>
      <c r="U12838">
        <v>27</v>
      </c>
      <c r="V12838">
        <v>0</v>
      </c>
      <c r="W12838">
        <v>3</v>
      </c>
      <c r="X12838">
        <v>1</v>
      </c>
      <c r="Y12838">
        <v>3</v>
      </c>
      <c r="Z12838">
        <v>2</v>
      </c>
      <c r="AA12838">
        <v>0</v>
      </c>
      <c r="AB12838">
        <v>1</v>
      </c>
      <c r="AC12838">
        <v>0</v>
      </c>
      <c r="AD12838">
        <v>10497</v>
      </c>
      <c r="AE12838">
        <v>3709</v>
      </c>
      <c r="AF12838" s="1" t="s">
        <v>79</v>
      </c>
      <c r="AG12838">
        <v>4</v>
      </c>
      <c r="AH12838">
        <v>2</v>
      </c>
    </row>
    <row r="12839" spans="1:34" x14ac:dyDescent="0.35">
      <c r="A12839" s="1" t="s">
        <v>73</v>
      </c>
      <c r="B12839" s="1" t="s">
        <v>25712</v>
      </c>
      <c r="C12839">
        <v>78749</v>
      </c>
      <c r="D12839" s="1" t="s">
        <v>25713</v>
      </c>
      <c r="E12839">
        <v>1.98</v>
      </c>
      <c r="F12839">
        <v>0</v>
      </c>
      <c r="G12839" t="b">
        <v>1</v>
      </c>
      <c r="H12839" t="b">
        <v>1</v>
      </c>
      <c r="I12839" t="b">
        <v>0</v>
      </c>
      <c r="J12839" t="b">
        <v>1</v>
      </c>
      <c r="K12839" t="b">
        <v>0</v>
      </c>
      <c r="L12839" t="b">
        <v>1</v>
      </c>
      <c r="M12839" s="1" t="s">
        <v>37</v>
      </c>
      <c r="N12839">
        <v>0</v>
      </c>
      <c r="O12839">
        <v>1996</v>
      </c>
      <c r="P12839">
        <v>209000</v>
      </c>
      <c r="Q12839">
        <v>3</v>
      </c>
      <c r="R12839" s="2">
        <v>43685</v>
      </c>
      <c r="S12839">
        <v>8</v>
      </c>
      <c r="T12839">
        <v>2019</v>
      </c>
      <c r="U12839">
        <v>31</v>
      </c>
      <c r="V12839">
        <v>0</v>
      </c>
      <c r="W12839">
        <v>3</v>
      </c>
      <c r="X12839">
        <v>1</v>
      </c>
      <c r="Y12839">
        <v>1</v>
      </c>
      <c r="Z12839">
        <v>0</v>
      </c>
      <c r="AA12839">
        <v>0</v>
      </c>
      <c r="AB12839">
        <v>0</v>
      </c>
      <c r="AC12839">
        <v>0</v>
      </c>
      <c r="AD12839">
        <v>7535</v>
      </c>
      <c r="AE12839">
        <v>2037</v>
      </c>
      <c r="AF12839" s="1" t="s">
        <v>41</v>
      </c>
      <c r="AG12839">
        <v>4</v>
      </c>
      <c r="AH12839">
        <v>1</v>
      </c>
    </row>
    <row r="12840" spans="1:34" x14ac:dyDescent="0.35">
      <c r="A12840" s="1" t="s">
        <v>73</v>
      </c>
      <c r="B12840" s="1" t="s">
        <v>25714</v>
      </c>
      <c r="C12840">
        <v>78739</v>
      </c>
      <c r="D12840" s="1" t="s">
        <v>25715</v>
      </c>
      <c r="E12840">
        <v>1.98</v>
      </c>
      <c r="F12840">
        <v>2</v>
      </c>
      <c r="G12840" t="b">
        <v>1</v>
      </c>
      <c r="H12840" t="b">
        <v>1</v>
      </c>
      <c r="I12840" t="b">
        <v>1</v>
      </c>
      <c r="J12840" t="b">
        <v>1</v>
      </c>
      <c r="K12840" t="b">
        <v>0</v>
      </c>
      <c r="L12840" t="b">
        <v>1</v>
      </c>
      <c r="M12840" s="1" t="s">
        <v>37</v>
      </c>
      <c r="N12840">
        <v>2</v>
      </c>
      <c r="O12840">
        <v>1993</v>
      </c>
      <c r="P12840">
        <v>519900</v>
      </c>
      <c r="Q12840">
        <v>1</v>
      </c>
      <c r="R12840" s="2">
        <v>43882</v>
      </c>
      <c r="S12840">
        <v>2</v>
      </c>
      <c r="T12840">
        <v>2020</v>
      </c>
      <c r="U12840">
        <v>1</v>
      </c>
      <c r="V12840">
        <v>0</v>
      </c>
      <c r="W12840">
        <v>4</v>
      </c>
      <c r="X12840">
        <v>2</v>
      </c>
      <c r="Y12840">
        <v>2</v>
      </c>
      <c r="Z12840">
        <v>0</v>
      </c>
      <c r="AA12840">
        <v>0</v>
      </c>
      <c r="AB12840">
        <v>1</v>
      </c>
      <c r="AC12840">
        <v>0</v>
      </c>
      <c r="AD12840">
        <v>7187</v>
      </c>
      <c r="AE12840">
        <v>2822</v>
      </c>
      <c r="AF12840" s="1" t="s">
        <v>410</v>
      </c>
      <c r="AG12840">
        <v>4</v>
      </c>
      <c r="AH12840">
        <v>2</v>
      </c>
    </row>
    <row r="12841" spans="1:34" x14ac:dyDescent="0.35">
      <c r="A12841" s="1" t="s">
        <v>73</v>
      </c>
      <c r="B12841" s="1" t="s">
        <v>25716</v>
      </c>
      <c r="C12841">
        <v>78703</v>
      </c>
      <c r="D12841" s="1" t="s">
        <v>25717</v>
      </c>
      <c r="E12841">
        <v>1.98</v>
      </c>
      <c r="F12841">
        <v>0</v>
      </c>
      <c r="G12841" t="b">
        <v>0</v>
      </c>
      <c r="H12841" t="b">
        <v>1</v>
      </c>
      <c r="I12841" t="b">
        <v>0</v>
      </c>
      <c r="J12841" t="b">
        <v>1</v>
      </c>
      <c r="K12841" t="b">
        <v>0</v>
      </c>
      <c r="L12841" t="b">
        <v>1</v>
      </c>
      <c r="M12841" s="1" t="s">
        <v>37</v>
      </c>
      <c r="N12841">
        <v>0</v>
      </c>
      <c r="O12841">
        <v>1932</v>
      </c>
      <c r="P12841">
        <v>415000</v>
      </c>
      <c r="Q12841">
        <v>8</v>
      </c>
      <c r="R12841" s="2">
        <v>43488</v>
      </c>
      <c r="S12841">
        <v>1</v>
      </c>
      <c r="T12841">
        <v>2019</v>
      </c>
      <c r="U12841">
        <v>16</v>
      </c>
      <c r="V12841">
        <v>0</v>
      </c>
      <c r="W12841">
        <v>5</v>
      </c>
      <c r="X12841">
        <v>1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6664</v>
      </c>
      <c r="AE12841">
        <v>943</v>
      </c>
      <c r="AF12841" s="1" t="s">
        <v>401</v>
      </c>
      <c r="AG12841">
        <v>2</v>
      </c>
      <c r="AH12841">
        <v>1</v>
      </c>
    </row>
    <row r="12842" spans="1:34" x14ac:dyDescent="0.35">
      <c r="A12842" s="1" t="s">
        <v>73</v>
      </c>
      <c r="B12842" s="1" t="s">
        <v>25718</v>
      </c>
      <c r="C12842">
        <v>78737</v>
      </c>
      <c r="D12842" s="1" t="s">
        <v>25719</v>
      </c>
      <c r="E12842">
        <v>1.98</v>
      </c>
      <c r="F12842">
        <v>2</v>
      </c>
      <c r="G12842" t="b">
        <v>1</v>
      </c>
      <c r="H12842" t="b">
        <v>1</v>
      </c>
      <c r="I12842" t="b">
        <v>1</v>
      </c>
      <c r="J12842" t="b">
        <v>1</v>
      </c>
      <c r="K12842" t="b">
        <v>0</v>
      </c>
      <c r="L12842" t="b">
        <v>0</v>
      </c>
      <c r="M12842" s="1" t="s">
        <v>37</v>
      </c>
      <c r="N12842">
        <v>2</v>
      </c>
      <c r="O12842">
        <v>1973</v>
      </c>
      <c r="P12842">
        <v>520000</v>
      </c>
      <c r="Q12842">
        <v>1</v>
      </c>
      <c r="R12842" s="2">
        <v>43955</v>
      </c>
      <c r="S12842">
        <v>5</v>
      </c>
      <c r="T12842">
        <v>2020</v>
      </c>
      <c r="U12842">
        <v>33</v>
      </c>
      <c r="V12842">
        <v>0</v>
      </c>
      <c r="W12842">
        <v>2</v>
      </c>
      <c r="X12842">
        <v>2</v>
      </c>
      <c r="Y12842">
        <v>1</v>
      </c>
      <c r="Z12842">
        <v>1</v>
      </c>
      <c r="AA12842">
        <v>0</v>
      </c>
      <c r="AB12842">
        <v>0</v>
      </c>
      <c r="AC12842">
        <v>0</v>
      </c>
      <c r="AD12842">
        <v>32670</v>
      </c>
      <c r="AE12842">
        <v>2244</v>
      </c>
      <c r="AF12842" s="1" t="s">
        <v>38</v>
      </c>
      <c r="AG12842">
        <v>4</v>
      </c>
      <c r="AH12842">
        <v>2</v>
      </c>
    </row>
    <row r="12843" spans="1:34" x14ac:dyDescent="0.35">
      <c r="A12843" s="1" t="s">
        <v>73</v>
      </c>
      <c r="B12843" s="1" t="s">
        <v>25720</v>
      </c>
      <c r="C12843">
        <v>78749</v>
      </c>
      <c r="D12843" s="1" t="s">
        <v>25721</v>
      </c>
      <c r="E12843">
        <v>1.98</v>
      </c>
      <c r="F12843">
        <v>2</v>
      </c>
      <c r="G12843" t="b">
        <v>1</v>
      </c>
      <c r="H12843" t="b">
        <v>1</v>
      </c>
      <c r="I12843" t="b">
        <v>1</v>
      </c>
      <c r="J12843" t="b">
        <v>1</v>
      </c>
      <c r="K12843" t="b">
        <v>0</v>
      </c>
      <c r="L12843" t="b">
        <v>0</v>
      </c>
      <c r="M12843" s="1" t="s">
        <v>37</v>
      </c>
      <c r="N12843">
        <v>2</v>
      </c>
      <c r="O12843">
        <v>1994</v>
      </c>
      <c r="P12843">
        <v>389900</v>
      </c>
      <c r="Q12843">
        <v>1</v>
      </c>
      <c r="R12843" s="2">
        <v>43158</v>
      </c>
      <c r="S12843">
        <v>2</v>
      </c>
      <c r="T12843">
        <v>2018</v>
      </c>
      <c r="U12843">
        <v>24</v>
      </c>
      <c r="V12843">
        <v>0</v>
      </c>
      <c r="W12843">
        <v>4</v>
      </c>
      <c r="X12843">
        <v>2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12196.8</v>
      </c>
      <c r="AE12843">
        <v>2257</v>
      </c>
      <c r="AF12843" s="1" t="s">
        <v>38</v>
      </c>
      <c r="AG12843">
        <v>3</v>
      </c>
      <c r="AH12843">
        <v>1</v>
      </c>
    </row>
    <row r="12844" spans="1:34" x14ac:dyDescent="0.35">
      <c r="A12844" s="1" t="s">
        <v>73</v>
      </c>
      <c r="B12844" s="1" t="s">
        <v>25722</v>
      </c>
      <c r="C12844">
        <v>78749</v>
      </c>
      <c r="D12844" s="1" t="s">
        <v>25723</v>
      </c>
      <c r="E12844">
        <v>1.98</v>
      </c>
      <c r="F12844">
        <v>0</v>
      </c>
      <c r="G12844" t="b">
        <v>1</v>
      </c>
      <c r="H12844" t="b">
        <v>1</v>
      </c>
      <c r="I12844" t="b">
        <v>0</v>
      </c>
      <c r="J12844" t="b">
        <v>1</v>
      </c>
      <c r="K12844" t="b">
        <v>0</v>
      </c>
      <c r="L12844" t="b">
        <v>1</v>
      </c>
      <c r="M12844" s="1" t="s">
        <v>37</v>
      </c>
      <c r="N12844">
        <v>0</v>
      </c>
      <c r="O12844">
        <v>1998</v>
      </c>
      <c r="P12844">
        <v>214900</v>
      </c>
      <c r="Q12844">
        <v>6</v>
      </c>
      <c r="R12844" s="2">
        <v>43550</v>
      </c>
      <c r="S12844">
        <v>3</v>
      </c>
      <c r="T12844">
        <v>2019</v>
      </c>
      <c r="U12844">
        <v>35</v>
      </c>
      <c r="V12844">
        <v>0</v>
      </c>
      <c r="W12844">
        <v>1</v>
      </c>
      <c r="X12844">
        <v>1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6576</v>
      </c>
      <c r="AE12844">
        <v>1711</v>
      </c>
      <c r="AF12844" s="1" t="s">
        <v>410</v>
      </c>
      <c r="AG12844">
        <v>3</v>
      </c>
      <c r="AH12844">
        <v>2</v>
      </c>
    </row>
    <row r="12845" spans="1:34" x14ac:dyDescent="0.35">
      <c r="A12845" s="1" t="s">
        <v>73</v>
      </c>
      <c r="B12845" s="1" t="s">
        <v>25724</v>
      </c>
      <c r="C12845">
        <v>78749</v>
      </c>
      <c r="D12845" s="1" t="s">
        <v>25725</v>
      </c>
      <c r="E12845">
        <v>1.98</v>
      </c>
      <c r="F12845">
        <v>2</v>
      </c>
      <c r="G12845" t="b">
        <v>0</v>
      </c>
      <c r="H12845" t="b">
        <v>1</v>
      </c>
      <c r="I12845" t="b">
        <v>1</v>
      </c>
      <c r="J12845" t="b">
        <v>1</v>
      </c>
      <c r="K12845" t="b">
        <v>0</v>
      </c>
      <c r="L12845" t="b">
        <v>0</v>
      </c>
      <c r="M12845" s="1" t="s">
        <v>37</v>
      </c>
      <c r="N12845">
        <v>2</v>
      </c>
      <c r="O12845">
        <v>1993</v>
      </c>
      <c r="P12845">
        <v>425000</v>
      </c>
      <c r="Q12845">
        <v>1</v>
      </c>
      <c r="R12845" s="2">
        <v>43237</v>
      </c>
      <c r="S12845">
        <v>5</v>
      </c>
      <c r="T12845">
        <v>2018</v>
      </c>
      <c r="U12845">
        <v>29</v>
      </c>
      <c r="V12845">
        <v>0</v>
      </c>
      <c r="W12845">
        <v>3</v>
      </c>
      <c r="X12845">
        <v>2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9757</v>
      </c>
      <c r="AE12845">
        <v>2570</v>
      </c>
      <c r="AF12845" s="1" t="s">
        <v>38</v>
      </c>
      <c r="AG12845">
        <v>4</v>
      </c>
      <c r="AH12845">
        <v>2</v>
      </c>
    </row>
    <row r="12846" spans="1:34" x14ac:dyDescent="0.35">
      <c r="A12846" s="1" t="s">
        <v>73</v>
      </c>
      <c r="B12846" s="1" t="s">
        <v>25726</v>
      </c>
      <c r="C12846">
        <v>78703</v>
      </c>
      <c r="D12846" s="1" t="s">
        <v>25727</v>
      </c>
      <c r="E12846">
        <v>1.98</v>
      </c>
      <c r="F12846">
        <v>0</v>
      </c>
      <c r="G12846" t="b">
        <v>0</v>
      </c>
      <c r="H12846" t="b">
        <v>1</v>
      </c>
      <c r="I12846" t="b">
        <v>0</v>
      </c>
      <c r="J12846" t="b">
        <v>1</v>
      </c>
      <c r="K12846" t="b">
        <v>0</v>
      </c>
      <c r="L12846" t="b">
        <v>0</v>
      </c>
      <c r="M12846" s="1" t="s">
        <v>37</v>
      </c>
      <c r="N12846">
        <v>0</v>
      </c>
      <c r="O12846">
        <v>2006</v>
      </c>
      <c r="P12846">
        <v>895000</v>
      </c>
      <c r="Q12846">
        <v>1</v>
      </c>
      <c r="R12846" s="2">
        <v>43265</v>
      </c>
      <c r="S12846">
        <v>6</v>
      </c>
      <c r="T12846">
        <v>2018</v>
      </c>
      <c r="U12846">
        <v>18</v>
      </c>
      <c r="V12846">
        <v>0</v>
      </c>
      <c r="W12846">
        <v>3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>
        <v>0</v>
      </c>
      <c r="AD12846">
        <v>3528</v>
      </c>
      <c r="AE12846">
        <v>1902</v>
      </c>
      <c r="AF12846" s="1" t="s">
        <v>38</v>
      </c>
      <c r="AG12846">
        <v>3</v>
      </c>
      <c r="AH12846">
        <v>2</v>
      </c>
    </row>
    <row r="12847" spans="1:34" x14ac:dyDescent="0.35">
      <c r="A12847" s="1" t="s">
        <v>73</v>
      </c>
      <c r="B12847" s="1" t="s">
        <v>25728</v>
      </c>
      <c r="C12847">
        <v>78749</v>
      </c>
      <c r="D12847" s="1" t="s">
        <v>25729</v>
      </c>
      <c r="E12847">
        <v>1.98</v>
      </c>
      <c r="F12847">
        <v>0</v>
      </c>
      <c r="G12847" t="b">
        <v>0</v>
      </c>
      <c r="H12847" t="b">
        <v>1</v>
      </c>
      <c r="I12847" t="b">
        <v>0</v>
      </c>
      <c r="J12847" t="b">
        <v>1</v>
      </c>
      <c r="K12847" t="b">
        <v>0</v>
      </c>
      <c r="L12847" t="b">
        <v>0</v>
      </c>
      <c r="M12847" s="1" t="s">
        <v>37</v>
      </c>
      <c r="N12847">
        <v>0</v>
      </c>
      <c r="O12847">
        <v>1983</v>
      </c>
      <c r="P12847">
        <v>415000</v>
      </c>
      <c r="Q12847">
        <v>1</v>
      </c>
      <c r="R12847" s="2">
        <v>43622</v>
      </c>
      <c r="S12847">
        <v>6</v>
      </c>
      <c r="T12847">
        <v>2019</v>
      </c>
      <c r="U12847">
        <v>37</v>
      </c>
      <c r="V12847">
        <v>0</v>
      </c>
      <c r="W12847">
        <v>4</v>
      </c>
      <c r="X12847">
        <v>1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8407</v>
      </c>
      <c r="AE12847">
        <v>2348</v>
      </c>
      <c r="AF12847" s="1" t="s">
        <v>38</v>
      </c>
      <c r="AG12847">
        <v>4</v>
      </c>
      <c r="AH12847">
        <v>2</v>
      </c>
    </row>
    <row r="12848" spans="1:34" x14ac:dyDescent="0.35">
      <c r="A12848" s="1" t="s">
        <v>73</v>
      </c>
      <c r="B12848" s="1" t="s">
        <v>25730</v>
      </c>
      <c r="C12848">
        <v>78739</v>
      </c>
      <c r="D12848" s="1" t="s">
        <v>25731</v>
      </c>
      <c r="E12848">
        <v>1.98</v>
      </c>
      <c r="F12848">
        <v>0</v>
      </c>
      <c r="G12848" t="b">
        <v>1</v>
      </c>
      <c r="H12848" t="b">
        <v>1</v>
      </c>
      <c r="I12848" t="b">
        <v>0</v>
      </c>
      <c r="J12848" t="b">
        <v>1</v>
      </c>
      <c r="K12848" t="b">
        <v>0</v>
      </c>
      <c r="L12848" t="b">
        <v>1</v>
      </c>
      <c r="M12848" s="1" t="s">
        <v>37</v>
      </c>
      <c r="N12848">
        <v>0</v>
      </c>
      <c r="O12848">
        <v>2001</v>
      </c>
      <c r="P12848">
        <v>410000</v>
      </c>
      <c r="Q12848">
        <v>2</v>
      </c>
      <c r="R12848" s="2">
        <v>43840</v>
      </c>
      <c r="S12848">
        <v>1</v>
      </c>
      <c r="T12848">
        <v>2020</v>
      </c>
      <c r="U12848">
        <v>26</v>
      </c>
      <c r="V12848">
        <v>0</v>
      </c>
      <c r="W12848">
        <v>4</v>
      </c>
      <c r="X12848">
        <v>1</v>
      </c>
      <c r="Y12848">
        <v>2</v>
      </c>
      <c r="Z12848">
        <v>0</v>
      </c>
      <c r="AA12848">
        <v>0</v>
      </c>
      <c r="AB12848">
        <v>0</v>
      </c>
      <c r="AC12848">
        <v>0</v>
      </c>
      <c r="AD12848">
        <v>7143</v>
      </c>
      <c r="AE12848">
        <v>1981</v>
      </c>
      <c r="AF12848" s="1" t="s">
        <v>41</v>
      </c>
      <c r="AG12848">
        <v>3</v>
      </c>
      <c r="AH12848">
        <v>1</v>
      </c>
    </row>
    <row r="12849" spans="1:34" x14ac:dyDescent="0.35">
      <c r="A12849" s="1" t="s">
        <v>73</v>
      </c>
      <c r="B12849" s="1" t="s">
        <v>25732</v>
      </c>
      <c r="C12849">
        <v>78745</v>
      </c>
      <c r="D12849" s="1" t="s">
        <v>25733</v>
      </c>
      <c r="E12849">
        <v>1.98</v>
      </c>
      <c r="F12849">
        <v>0</v>
      </c>
      <c r="G12849" t="b">
        <v>1</v>
      </c>
      <c r="H12849" t="b">
        <v>1</v>
      </c>
      <c r="I12849" t="b">
        <v>0</v>
      </c>
      <c r="J12849" t="b">
        <v>1</v>
      </c>
      <c r="K12849" t="b">
        <v>0</v>
      </c>
      <c r="L12849" t="b">
        <v>0</v>
      </c>
      <c r="M12849" s="1" t="s">
        <v>37</v>
      </c>
      <c r="N12849">
        <v>0</v>
      </c>
      <c r="O12849">
        <v>2011</v>
      </c>
      <c r="P12849">
        <v>439000</v>
      </c>
      <c r="Q12849">
        <v>1</v>
      </c>
      <c r="R12849" s="2">
        <v>43816</v>
      </c>
      <c r="S12849">
        <v>12</v>
      </c>
      <c r="T12849">
        <v>2019</v>
      </c>
      <c r="U12849">
        <v>36</v>
      </c>
      <c r="V12849">
        <v>0</v>
      </c>
      <c r="W12849">
        <v>5</v>
      </c>
      <c r="X12849">
        <v>1</v>
      </c>
      <c r="Y12849">
        <v>2</v>
      </c>
      <c r="Z12849">
        <v>4</v>
      </c>
      <c r="AA12849">
        <v>0</v>
      </c>
      <c r="AB12849">
        <v>1</v>
      </c>
      <c r="AC12849">
        <v>0</v>
      </c>
      <c r="AD12849">
        <v>9016</v>
      </c>
      <c r="AE12849">
        <v>2242</v>
      </c>
      <c r="AF12849" s="1" t="s">
        <v>38</v>
      </c>
      <c r="AG12849">
        <v>4</v>
      </c>
      <c r="AH12849">
        <v>2</v>
      </c>
    </row>
    <row r="12850" spans="1:34" x14ac:dyDescent="0.35">
      <c r="A12850" s="1" t="s">
        <v>73</v>
      </c>
      <c r="B12850" s="1" t="s">
        <v>25734</v>
      </c>
      <c r="C12850">
        <v>78749</v>
      </c>
      <c r="D12850" s="1" t="s">
        <v>25735</v>
      </c>
      <c r="E12850">
        <v>1.98</v>
      </c>
      <c r="F12850">
        <v>0</v>
      </c>
      <c r="G12850" t="b">
        <v>0</v>
      </c>
      <c r="H12850" t="b">
        <v>1</v>
      </c>
      <c r="I12850" t="b">
        <v>0</v>
      </c>
      <c r="J12850" t="b">
        <v>1</v>
      </c>
      <c r="K12850" t="b">
        <v>0</v>
      </c>
      <c r="L12850" t="b">
        <v>0</v>
      </c>
      <c r="M12850" s="1" t="s">
        <v>37</v>
      </c>
      <c r="N12850">
        <v>0</v>
      </c>
      <c r="O12850">
        <v>1985</v>
      </c>
      <c r="P12850">
        <v>285000</v>
      </c>
      <c r="Q12850">
        <v>7</v>
      </c>
      <c r="R12850" s="2">
        <v>43735</v>
      </c>
      <c r="S12850">
        <v>9</v>
      </c>
      <c r="T12850">
        <v>2019</v>
      </c>
      <c r="U12850">
        <v>36</v>
      </c>
      <c r="V12850">
        <v>0</v>
      </c>
      <c r="W12850">
        <v>7</v>
      </c>
      <c r="X12850">
        <v>1</v>
      </c>
      <c r="Y12850">
        <v>1</v>
      </c>
      <c r="Z12850">
        <v>1</v>
      </c>
      <c r="AA12850">
        <v>0</v>
      </c>
      <c r="AB12850">
        <v>1</v>
      </c>
      <c r="AC12850">
        <v>0</v>
      </c>
      <c r="AD12850">
        <v>5749</v>
      </c>
      <c r="AE12850">
        <v>1290</v>
      </c>
      <c r="AF12850" s="1" t="s">
        <v>41</v>
      </c>
      <c r="AG12850">
        <v>3</v>
      </c>
      <c r="AH12850">
        <v>1</v>
      </c>
    </row>
    <row r="12851" spans="1:34" x14ac:dyDescent="0.35">
      <c r="A12851" s="1" t="s">
        <v>73</v>
      </c>
      <c r="B12851" s="1" t="s">
        <v>25736</v>
      </c>
      <c r="C12851">
        <v>78739</v>
      </c>
      <c r="D12851" s="1" t="s">
        <v>25737</v>
      </c>
      <c r="E12851">
        <v>1.98</v>
      </c>
      <c r="F12851">
        <v>2</v>
      </c>
      <c r="G12851" t="b">
        <v>1</v>
      </c>
      <c r="H12851" t="b">
        <v>1</v>
      </c>
      <c r="I12851" t="b">
        <v>1</v>
      </c>
      <c r="J12851" t="b">
        <v>1</v>
      </c>
      <c r="K12851" t="b">
        <v>0</v>
      </c>
      <c r="L12851" t="b">
        <v>1</v>
      </c>
      <c r="M12851" s="1" t="s">
        <v>37</v>
      </c>
      <c r="N12851">
        <v>2</v>
      </c>
      <c r="O12851">
        <v>1993</v>
      </c>
      <c r="P12851">
        <v>675000</v>
      </c>
      <c r="Q12851">
        <v>1</v>
      </c>
      <c r="R12851" s="2">
        <v>44046</v>
      </c>
      <c r="S12851">
        <v>8</v>
      </c>
      <c r="T12851">
        <v>2020</v>
      </c>
      <c r="U12851">
        <v>20</v>
      </c>
      <c r="V12851">
        <v>0</v>
      </c>
      <c r="W12851">
        <v>6</v>
      </c>
      <c r="X12851">
        <v>2</v>
      </c>
      <c r="Y12851">
        <v>0</v>
      </c>
      <c r="Z12851">
        <v>0</v>
      </c>
      <c r="AA12851">
        <v>0</v>
      </c>
      <c r="AB12851">
        <v>0</v>
      </c>
      <c r="AC12851">
        <v>0</v>
      </c>
      <c r="AD12851">
        <v>7797</v>
      </c>
      <c r="AE12851">
        <v>3498</v>
      </c>
      <c r="AF12851" s="1" t="s">
        <v>38</v>
      </c>
      <c r="AG12851">
        <v>4</v>
      </c>
      <c r="AH12851">
        <v>2</v>
      </c>
    </row>
    <row r="12852" spans="1:34" x14ac:dyDescent="0.35">
      <c r="A12852" s="1" t="s">
        <v>73</v>
      </c>
      <c r="B12852" s="1" t="s">
        <v>25738</v>
      </c>
      <c r="C12852">
        <v>78749</v>
      </c>
      <c r="D12852" s="1" t="s">
        <v>25739</v>
      </c>
      <c r="E12852">
        <v>1.98</v>
      </c>
      <c r="F12852">
        <v>0</v>
      </c>
      <c r="G12852" t="b">
        <v>1</v>
      </c>
      <c r="H12852" t="b">
        <v>1</v>
      </c>
      <c r="I12852" t="b">
        <v>0</v>
      </c>
      <c r="J12852" t="b">
        <v>1</v>
      </c>
      <c r="K12852" t="b">
        <v>0</v>
      </c>
      <c r="L12852" t="b">
        <v>0</v>
      </c>
      <c r="M12852" s="1" t="s">
        <v>37</v>
      </c>
      <c r="N12852">
        <v>0</v>
      </c>
      <c r="O12852">
        <v>2000</v>
      </c>
      <c r="P12852">
        <v>385000</v>
      </c>
      <c r="Q12852">
        <v>1</v>
      </c>
      <c r="R12852" s="2">
        <v>43567</v>
      </c>
      <c r="S12852">
        <v>4</v>
      </c>
      <c r="T12852">
        <v>2019</v>
      </c>
      <c r="U12852">
        <v>32</v>
      </c>
      <c r="V12852">
        <v>0</v>
      </c>
      <c r="W12852">
        <v>6</v>
      </c>
      <c r="X12852">
        <v>1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13503.6</v>
      </c>
      <c r="AE12852">
        <v>2046</v>
      </c>
      <c r="AF12852" s="1" t="s">
        <v>41</v>
      </c>
      <c r="AG12852">
        <v>3</v>
      </c>
      <c r="AH12852">
        <v>1</v>
      </c>
    </row>
    <row r="12853" spans="1:34" x14ac:dyDescent="0.35">
      <c r="A12853" s="1" t="s">
        <v>73</v>
      </c>
      <c r="B12853" s="1" t="s">
        <v>25740</v>
      </c>
      <c r="C12853">
        <v>78745</v>
      </c>
      <c r="D12853" s="1" t="s">
        <v>25741</v>
      </c>
      <c r="E12853">
        <v>1.98</v>
      </c>
      <c r="F12853">
        <v>2</v>
      </c>
      <c r="G12853" t="b">
        <v>1</v>
      </c>
      <c r="H12853" t="b">
        <v>1</v>
      </c>
      <c r="I12853" t="b">
        <v>1</v>
      </c>
      <c r="J12853" t="b">
        <v>1</v>
      </c>
      <c r="K12853" t="b">
        <v>0</v>
      </c>
      <c r="L12853" t="b">
        <v>0</v>
      </c>
      <c r="M12853" s="1" t="s">
        <v>37</v>
      </c>
      <c r="N12853">
        <v>2</v>
      </c>
      <c r="O12853">
        <v>2009</v>
      </c>
      <c r="P12853">
        <v>459900</v>
      </c>
      <c r="Q12853">
        <v>1</v>
      </c>
      <c r="R12853" s="2">
        <v>44006</v>
      </c>
      <c r="S12853">
        <v>6</v>
      </c>
      <c r="T12853">
        <v>2020</v>
      </c>
      <c r="U12853">
        <v>28</v>
      </c>
      <c r="V12853">
        <v>0</v>
      </c>
      <c r="W12853">
        <v>4</v>
      </c>
      <c r="X12853">
        <v>2</v>
      </c>
      <c r="Y12853">
        <v>3</v>
      </c>
      <c r="Z12853">
        <v>3</v>
      </c>
      <c r="AA12853">
        <v>0</v>
      </c>
      <c r="AB12853">
        <v>1</v>
      </c>
      <c r="AC12853">
        <v>0</v>
      </c>
      <c r="AD12853">
        <v>9016</v>
      </c>
      <c r="AE12853">
        <v>2326</v>
      </c>
      <c r="AF12853" s="1" t="s">
        <v>38</v>
      </c>
      <c r="AG12853">
        <v>4</v>
      </c>
      <c r="AH12853">
        <v>1</v>
      </c>
    </row>
    <row r="12854" spans="1:34" x14ac:dyDescent="0.35">
      <c r="A12854" s="1" t="s">
        <v>73</v>
      </c>
      <c r="B12854" s="1" t="s">
        <v>25742</v>
      </c>
      <c r="C12854">
        <v>78749</v>
      </c>
      <c r="D12854" s="1" t="s">
        <v>25743</v>
      </c>
      <c r="E12854">
        <v>1.98</v>
      </c>
      <c r="F12854">
        <v>2</v>
      </c>
      <c r="G12854" t="b">
        <v>1</v>
      </c>
      <c r="H12854" t="b">
        <v>1</v>
      </c>
      <c r="I12854" t="b">
        <v>1</v>
      </c>
      <c r="J12854" t="b">
        <v>1</v>
      </c>
      <c r="K12854" t="b">
        <v>0</v>
      </c>
      <c r="L12854" t="b">
        <v>0</v>
      </c>
      <c r="M12854" s="1" t="s">
        <v>37</v>
      </c>
      <c r="N12854">
        <v>2</v>
      </c>
      <c r="O12854">
        <v>1994</v>
      </c>
      <c r="P12854">
        <v>510000</v>
      </c>
      <c r="Q12854">
        <v>4</v>
      </c>
      <c r="R12854" s="2">
        <v>43445</v>
      </c>
      <c r="S12854">
        <v>12</v>
      </c>
      <c r="T12854">
        <v>2018</v>
      </c>
      <c r="U12854">
        <v>23</v>
      </c>
      <c r="V12854">
        <v>0</v>
      </c>
      <c r="W12854">
        <v>3</v>
      </c>
      <c r="X12854">
        <v>2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9975</v>
      </c>
      <c r="AE12854">
        <v>3258</v>
      </c>
      <c r="AF12854" s="1" t="s">
        <v>38</v>
      </c>
      <c r="AG12854">
        <v>4</v>
      </c>
      <c r="AH12854">
        <v>2</v>
      </c>
    </row>
    <row r="12855" spans="1:34" x14ac:dyDescent="0.35">
      <c r="A12855" s="1" t="s">
        <v>73</v>
      </c>
      <c r="B12855" s="1" t="s">
        <v>25744</v>
      </c>
      <c r="C12855">
        <v>78749</v>
      </c>
      <c r="D12855" s="1" t="s">
        <v>25745</v>
      </c>
      <c r="E12855">
        <v>1.98</v>
      </c>
      <c r="F12855">
        <v>0</v>
      </c>
      <c r="G12855" t="b">
        <v>1</v>
      </c>
      <c r="H12855" t="b">
        <v>1</v>
      </c>
      <c r="I12855" t="b">
        <v>0</v>
      </c>
      <c r="J12855" t="b">
        <v>1</v>
      </c>
      <c r="K12855" t="b">
        <v>0</v>
      </c>
      <c r="L12855" t="b">
        <v>0</v>
      </c>
      <c r="M12855" s="1" t="s">
        <v>37</v>
      </c>
      <c r="N12855">
        <v>0</v>
      </c>
      <c r="O12855">
        <v>1999</v>
      </c>
      <c r="P12855">
        <v>429900</v>
      </c>
      <c r="Q12855">
        <v>1</v>
      </c>
      <c r="R12855" s="2">
        <v>43784</v>
      </c>
      <c r="S12855">
        <v>11</v>
      </c>
      <c r="T12855">
        <v>2019</v>
      </c>
      <c r="U12855">
        <v>1</v>
      </c>
      <c r="V12855">
        <v>0</v>
      </c>
      <c r="W12855">
        <v>6</v>
      </c>
      <c r="X12855">
        <v>1</v>
      </c>
      <c r="Y12855">
        <v>1</v>
      </c>
      <c r="Z12855">
        <v>0</v>
      </c>
      <c r="AA12855">
        <v>0</v>
      </c>
      <c r="AB12855">
        <v>0</v>
      </c>
      <c r="AC12855">
        <v>0</v>
      </c>
      <c r="AD12855">
        <v>8189</v>
      </c>
      <c r="AE12855">
        <v>2387</v>
      </c>
      <c r="AF12855" s="1" t="s">
        <v>38</v>
      </c>
      <c r="AG12855">
        <v>4</v>
      </c>
      <c r="AH12855">
        <v>2</v>
      </c>
    </row>
    <row r="12856" spans="1:34" x14ac:dyDescent="0.35">
      <c r="A12856" s="1" t="s">
        <v>73</v>
      </c>
      <c r="B12856" s="1" t="s">
        <v>25746</v>
      </c>
      <c r="C12856">
        <v>78745</v>
      </c>
      <c r="D12856" s="1" t="s">
        <v>25747</v>
      </c>
      <c r="E12856">
        <v>1.98</v>
      </c>
      <c r="F12856">
        <v>2</v>
      </c>
      <c r="G12856" t="b">
        <v>0</v>
      </c>
      <c r="H12856" t="b">
        <v>1</v>
      </c>
      <c r="I12856" t="b">
        <v>1</v>
      </c>
      <c r="J12856" t="b">
        <v>1</v>
      </c>
      <c r="K12856" t="b">
        <v>0</v>
      </c>
      <c r="L12856" t="b">
        <v>0</v>
      </c>
      <c r="M12856" s="1" t="s">
        <v>37</v>
      </c>
      <c r="N12856">
        <v>2</v>
      </c>
      <c r="O12856">
        <v>1992</v>
      </c>
      <c r="P12856">
        <v>589900</v>
      </c>
      <c r="Q12856">
        <v>4</v>
      </c>
      <c r="R12856" s="2">
        <v>43196</v>
      </c>
      <c r="S12856">
        <v>4</v>
      </c>
      <c r="T12856">
        <v>2018</v>
      </c>
      <c r="U12856">
        <v>32</v>
      </c>
      <c r="V12856">
        <v>0</v>
      </c>
      <c r="W12856">
        <v>3</v>
      </c>
      <c r="X12856">
        <v>2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17424</v>
      </c>
      <c r="AE12856">
        <v>2208</v>
      </c>
      <c r="AF12856" s="1" t="s">
        <v>38</v>
      </c>
      <c r="AG12856">
        <v>4</v>
      </c>
      <c r="AH12856">
        <v>1</v>
      </c>
    </row>
    <row r="12857" spans="1:34" x14ac:dyDescent="0.35">
      <c r="A12857" s="1" t="s">
        <v>73</v>
      </c>
      <c r="B12857" s="1" t="s">
        <v>25748</v>
      </c>
      <c r="C12857">
        <v>78749</v>
      </c>
      <c r="D12857" s="1" t="s">
        <v>25749</v>
      </c>
      <c r="E12857">
        <v>1.98</v>
      </c>
      <c r="F12857">
        <v>2</v>
      </c>
      <c r="G12857" t="b">
        <v>1</v>
      </c>
      <c r="H12857" t="b">
        <v>1</v>
      </c>
      <c r="I12857" t="b">
        <v>1</v>
      </c>
      <c r="J12857" t="b">
        <v>1</v>
      </c>
      <c r="K12857" t="b">
        <v>0</v>
      </c>
      <c r="L12857" t="b">
        <v>0</v>
      </c>
      <c r="M12857" s="1" t="s">
        <v>37</v>
      </c>
      <c r="N12857">
        <v>2</v>
      </c>
      <c r="O12857">
        <v>1993</v>
      </c>
      <c r="P12857">
        <v>498000</v>
      </c>
      <c r="Q12857">
        <v>1</v>
      </c>
      <c r="R12857" s="2">
        <v>44103</v>
      </c>
      <c r="S12857">
        <v>9</v>
      </c>
      <c r="T12857">
        <v>2020</v>
      </c>
      <c r="U12857">
        <v>40</v>
      </c>
      <c r="V12857">
        <v>0</v>
      </c>
      <c r="W12857">
        <v>2</v>
      </c>
      <c r="X12857">
        <v>2</v>
      </c>
      <c r="Y12857">
        <v>1</v>
      </c>
      <c r="Z12857">
        <v>0</v>
      </c>
      <c r="AA12857">
        <v>0</v>
      </c>
      <c r="AB12857">
        <v>0</v>
      </c>
      <c r="AC12857">
        <v>0</v>
      </c>
      <c r="AD12857">
        <v>7623</v>
      </c>
      <c r="AE12857">
        <v>2991</v>
      </c>
      <c r="AF12857" s="1" t="s">
        <v>38</v>
      </c>
      <c r="AG12857">
        <v>3</v>
      </c>
      <c r="AH12857">
        <v>2</v>
      </c>
    </row>
    <row r="12858" spans="1:34" x14ac:dyDescent="0.35">
      <c r="A12858" s="1" t="s">
        <v>73</v>
      </c>
      <c r="B12858" s="1" t="s">
        <v>25750</v>
      </c>
      <c r="C12858">
        <v>78749</v>
      </c>
      <c r="D12858" s="1" t="s">
        <v>25751</v>
      </c>
      <c r="E12858">
        <v>1.98</v>
      </c>
      <c r="F12858">
        <v>2</v>
      </c>
      <c r="G12858" t="b">
        <v>1</v>
      </c>
      <c r="H12858" t="b">
        <v>1</v>
      </c>
      <c r="I12858" t="b">
        <v>1</v>
      </c>
      <c r="J12858" t="b">
        <v>1</v>
      </c>
      <c r="K12858" t="b">
        <v>0</v>
      </c>
      <c r="L12858" t="b">
        <v>0</v>
      </c>
      <c r="M12858" s="1" t="s">
        <v>37</v>
      </c>
      <c r="N12858">
        <v>2</v>
      </c>
      <c r="O12858">
        <v>1998</v>
      </c>
      <c r="P12858">
        <v>294000</v>
      </c>
      <c r="Q12858">
        <v>8</v>
      </c>
      <c r="R12858" s="2">
        <v>43893</v>
      </c>
      <c r="S12858">
        <v>3</v>
      </c>
      <c r="T12858">
        <v>2020</v>
      </c>
      <c r="U12858">
        <v>28</v>
      </c>
      <c r="V12858">
        <v>0</v>
      </c>
      <c r="W12858">
        <v>5</v>
      </c>
      <c r="X12858">
        <v>2</v>
      </c>
      <c r="Y12858">
        <v>3</v>
      </c>
      <c r="Z12858">
        <v>1</v>
      </c>
      <c r="AA12858">
        <v>0</v>
      </c>
      <c r="AB12858">
        <v>2</v>
      </c>
      <c r="AC12858">
        <v>0</v>
      </c>
      <c r="AD12858">
        <v>9408</v>
      </c>
      <c r="AE12858">
        <v>3000</v>
      </c>
      <c r="AF12858" s="1" t="s">
        <v>79</v>
      </c>
      <c r="AG12858">
        <v>5</v>
      </c>
      <c r="AH12858">
        <v>2</v>
      </c>
    </row>
    <row r="12859" spans="1:34" x14ac:dyDescent="0.35">
      <c r="A12859" s="1" t="s">
        <v>73</v>
      </c>
      <c r="B12859" s="1" t="s">
        <v>25752</v>
      </c>
      <c r="C12859">
        <v>78739</v>
      </c>
      <c r="D12859" s="1" t="s">
        <v>25753</v>
      </c>
      <c r="E12859">
        <v>1.98</v>
      </c>
      <c r="F12859">
        <v>0</v>
      </c>
      <c r="G12859" t="b">
        <v>1</v>
      </c>
      <c r="H12859" t="b">
        <v>1</v>
      </c>
      <c r="I12859" t="b">
        <v>0</v>
      </c>
      <c r="J12859" t="b">
        <v>1</v>
      </c>
      <c r="K12859" t="b">
        <v>0</v>
      </c>
      <c r="L12859" t="b">
        <v>0</v>
      </c>
      <c r="M12859" s="1" t="s">
        <v>37</v>
      </c>
      <c r="N12859">
        <v>0</v>
      </c>
      <c r="O12859">
        <v>2002</v>
      </c>
      <c r="P12859">
        <v>484900</v>
      </c>
      <c r="Q12859">
        <v>1</v>
      </c>
      <c r="R12859" s="2">
        <v>43488</v>
      </c>
      <c r="S12859">
        <v>1</v>
      </c>
      <c r="T12859">
        <v>2019</v>
      </c>
      <c r="U12859">
        <v>40</v>
      </c>
      <c r="V12859">
        <v>0</v>
      </c>
      <c r="W12859">
        <v>3</v>
      </c>
      <c r="X12859">
        <v>1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6229</v>
      </c>
      <c r="AE12859">
        <v>2750</v>
      </c>
      <c r="AF12859" s="1" t="s">
        <v>38</v>
      </c>
      <c r="AG12859">
        <v>4</v>
      </c>
      <c r="AH12859">
        <v>2</v>
      </c>
    </row>
    <row r="12860" spans="1:34" x14ac:dyDescent="0.35">
      <c r="A12860" s="1" t="s">
        <v>73</v>
      </c>
      <c r="B12860" s="1" t="s">
        <v>25754</v>
      </c>
      <c r="C12860">
        <v>78749</v>
      </c>
      <c r="D12860" s="1" t="s">
        <v>25755</v>
      </c>
      <c r="E12860">
        <v>1.98</v>
      </c>
      <c r="F12860">
        <v>2</v>
      </c>
      <c r="G12860" t="b">
        <v>0</v>
      </c>
      <c r="H12860" t="b">
        <v>1</v>
      </c>
      <c r="I12860" t="b">
        <v>1</v>
      </c>
      <c r="J12860" t="b">
        <v>1</v>
      </c>
      <c r="K12860" t="b">
        <v>0</v>
      </c>
      <c r="L12860" t="b">
        <v>1</v>
      </c>
      <c r="M12860" s="1" t="s">
        <v>37</v>
      </c>
      <c r="N12860">
        <v>2</v>
      </c>
      <c r="O12860">
        <v>1984</v>
      </c>
      <c r="P12860">
        <v>450000</v>
      </c>
      <c r="Q12860">
        <v>3</v>
      </c>
      <c r="R12860" s="2">
        <v>43244</v>
      </c>
      <c r="S12860">
        <v>5</v>
      </c>
      <c r="T12860">
        <v>2018</v>
      </c>
      <c r="U12860">
        <v>29</v>
      </c>
      <c r="V12860">
        <v>0</v>
      </c>
      <c r="W12860">
        <v>4</v>
      </c>
      <c r="X12860">
        <v>2</v>
      </c>
      <c r="Y12860">
        <v>0</v>
      </c>
      <c r="Z12860">
        <v>0</v>
      </c>
      <c r="AA12860">
        <v>0</v>
      </c>
      <c r="AB12860">
        <v>0</v>
      </c>
      <c r="AC12860">
        <v>0</v>
      </c>
      <c r="AD12860">
        <v>10672</v>
      </c>
      <c r="AE12860">
        <v>2632</v>
      </c>
      <c r="AF12860" s="1" t="s">
        <v>38</v>
      </c>
      <c r="AG12860">
        <v>4</v>
      </c>
      <c r="AH12860">
        <v>2</v>
      </c>
    </row>
    <row r="12861" spans="1:34" x14ac:dyDescent="0.35">
      <c r="A12861" s="1" t="s">
        <v>73</v>
      </c>
      <c r="B12861" s="1" t="s">
        <v>25756</v>
      </c>
      <c r="C12861">
        <v>78703</v>
      </c>
      <c r="D12861" s="1" t="s">
        <v>25757</v>
      </c>
      <c r="E12861">
        <v>1.98</v>
      </c>
      <c r="F12861">
        <v>2</v>
      </c>
      <c r="G12861" t="b">
        <v>0</v>
      </c>
      <c r="H12861" t="b">
        <v>1</v>
      </c>
      <c r="I12861" t="b">
        <v>1</v>
      </c>
      <c r="J12861" t="b">
        <v>1</v>
      </c>
      <c r="K12861" t="b">
        <v>0</v>
      </c>
      <c r="L12861" t="b">
        <v>0</v>
      </c>
      <c r="M12861" s="1" t="s">
        <v>37</v>
      </c>
      <c r="N12861">
        <v>2</v>
      </c>
      <c r="O12861">
        <v>1953</v>
      </c>
      <c r="P12861">
        <v>549000</v>
      </c>
      <c r="Q12861">
        <v>3</v>
      </c>
      <c r="R12861" s="2">
        <v>43690</v>
      </c>
      <c r="S12861">
        <v>8</v>
      </c>
      <c r="T12861">
        <v>2019</v>
      </c>
      <c r="U12861">
        <v>27</v>
      </c>
      <c r="V12861">
        <v>0</v>
      </c>
      <c r="W12861">
        <v>5</v>
      </c>
      <c r="X12861">
        <v>2</v>
      </c>
      <c r="Y12861">
        <v>1</v>
      </c>
      <c r="Z12861">
        <v>1</v>
      </c>
      <c r="AA12861">
        <v>0</v>
      </c>
      <c r="AB12861">
        <v>1</v>
      </c>
      <c r="AC12861">
        <v>0</v>
      </c>
      <c r="AD12861">
        <v>7492</v>
      </c>
      <c r="AE12861">
        <v>1690</v>
      </c>
      <c r="AF12861" s="1" t="s">
        <v>41</v>
      </c>
      <c r="AG12861">
        <v>3</v>
      </c>
      <c r="AH12861">
        <v>1</v>
      </c>
    </row>
    <row r="12862" spans="1:34" x14ac:dyDescent="0.35">
      <c r="A12862" s="1" t="s">
        <v>73</v>
      </c>
      <c r="B12862" s="1" t="s">
        <v>25758</v>
      </c>
      <c r="C12862">
        <v>78749</v>
      </c>
      <c r="D12862" s="1" t="s">
        <v>25759</v>
      </c>
      <c r="E12862">
        <v>1.98</v>
      </c>
      <c r="F12862">
        <v>2</v>
      </c>
      <c r="G12862" t="b">
        <v>0</v>
      </c>
      <c r="H12862" t="b">
        <v>1</v>
      </c>
      <c r="I12862" t="b">
        <v>1</v>
      </c>
      <c r="J12862" t="b">
        <v>1</v>
      </c>
      <c r="K12862" t="b">
        <v>0</v>
      </c>
      <c r="L12862" t="b">
        <v>1</v>
      </c>
      <c r="M12862" s="1" t="s">
        <v>37</v>
      </c>
      <c r="N12862">
        <v>2</v>
      </c>
      <c r="O12862">
        <v>1986</v>
      </c>
      <c r="P12862">
        <v>312000</v>
      </c>
      <c r="Q12862">
        <v>3</v>
      </c>
      <c r="R12862" s="2">
        <v>43258</v>
      </c>
      <c r="S12862">
        <v>6</v>
      </c>
      <c r="T12862">
        <v>2018</v>
      </c>
      <c r="U12862">
        <v>1</v>
      </c>
      <c r="V12862">
        <v>0</v>
      </c>
      <c r="W12862">
        <v>4</v>
      </c>
      <c r="X12862">
        <v>3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10018</v>
      </c>
      <c r="AE12862">
        <v>1331</v>
      </c>
      <c r="AF12862" s="1" t="s">
        <v>41</v>
      </c>
      <c r="AG12862">
        <v>3</v>
      </c>
      <c r="AH12862">
        <v>1</v>
      </c>
    </row>
    <row r="12863" spans="1:34" x14ac:dyDescent="0.35">
      <c r="A12863" s="1" t="s">
        <v>73</v>
      </c>
      <c r="B12863" s="1" t="s">
        <v>25760</v>
      </c>
      <c r="C12863">
        <v>78739</v>
      </c>
      <c r="D12863" s="1" t="s">
        <v>25761</v>
      </c>
      <c r="E12863">
        <v>1.98</v>
      </c>
      <c r="F12863">
        <v>0</v>
      </c>
      <c r="G12863" t="b">
        <v>1</v>
      </c>
      <c r="H12863" t="b">
        <v>1</v>
      </c>
      <c r="I12863" t="b">
        <v>0</v>
      </c>
      <c r="J12863" t="b">
        <v>1</v>
      </c>
      <c r="K12863" t="b">
        <v>0</v>
      </c>
      <c r="L12863" t="b">
        <v>0</v>
      </c>
      <c r="M12863" s="1" t="s">
        <v>37</v>
      </c>
      <c r="N12863">
        <v>0</v>
      </c>
      <c r="O12863">
        <v>1997</v>
      </c>
      <c r="P12863">
        <v>659000</v>
      </c>
      <c r="Q12863">
        <v>1</v>
      </c>
      <c r="R12863" s="2">
        <v>43189</v>
      </c>
      <c r="S12863">
        <v>3</v>
      </c>
      <c r="T12863">
        <v>2018</v>
      </c>
      <c r="U12863">
        <v>34</v>
      </c>
      <c r="V12863">
        <v>0</v>
      </c>
      <c r="W12863">
        <v>3</v>
      </c>
      <c r="X12863">
        <v>1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11761.2</v>
      </c>
      <c r="AE12863">
        <v>3394</v>
      </c>
      <c r="AF12863" s="1" t="s">
        <v>79</v>
      </c>
      <c r="AG12863">
        <v>4</v>
      </c>
      <c r="AH12863">
        <v>2</v>
      </c>
    </row>
    <row r="12864" spans="1:34" x14ac:dyDescent="0.35">
      <c r="A12864" s="1" t="s">
        <v>73</v>
      </c>
      <c r="B12864" s="1" t="s">
        <v>25762</v>
      </c>
      <c r="C12864">
        <v>78749</v>
      </c>
      <c r="D12864" s="1" t="s">
        <v>25763</v>
      </c>
      <c r="E12864">
        <v>1.98</v>
      </c>
      <c r="F12864">
        <v>0</v>
      </c>
      <c r="G12864" t="b">
        <v>1</v>
      </c>
      <c r="H12864" t="b">
        <v>1</v>
      </c>
      <c r="I12864" t="b">
        <v>0</v>
      </c>
      <c r="J12864" t="b">
        <v>1</v>
      </c>
      <c r="K12864" t="b">
        <v>0</v>
      </c>
      <c r="L12864" t="b">
        <v>0</v>
      </c>
      <c r="M12864" s="1" t="s">
        <v>37</v>
      </c>
      <c r="N12864">
        <v>0</v>
      </c>
      <c r="O12864">
        <v>1998</v>
      </c>
      <c r="P12864">
        <v>369000</v>
      </c>
      <c r="Q12864">
        <v>2</v>
      </c>
      <c r="R12864" s="2">
        <v>43724</v>
      </c>
      <c r="S12864">
        <v>9</v>
      </c>
      <c r="T12864">
        <v>2019</v>
      </c>
      <c r="U12864">
        <v>25</v>
      </c>
      <c r="V12864">
        <v>0</v>
      </c>
      <c r="W12864">
        <v>3</v>
      </c>
      <c r="X12864">
        <v>1</v>
      </c>
      <c r="Y12864">
        <v>1</v>
      </c>
      <c r="Z12864">
        <v>0</v>
      </c>
      <c r="AA12864">
        <v>0</v>
      </c>
      <c r="AB12864">
        <v>0</v>
      </c>
      <c r="AC12864">
        <v>0</v>
      </c>
      <c r="AD12864">
        <v>7013</v>
      </c>
      <c r="AE12864">
        <v>1687</v>
      </c>
      <c r="AF12864" s="1" t="s">
        <v>41</v>
      </c>
      <c r="AG12864">
        <v>3</v>
      </c>
      <c r="AH12864">
        <v>1</v>
      </c>
    </row>
    <row r="12865" spans="1:34" x14ac:dyDescent="0.35">
      <c r="A12865" s="1" t="s">
        <v>73</v>
      </c>
      <c r="B12865" s="1" t="s">
        <v>25764</v>
      </c>
      <c r="C12865">
        <v>78703</v>
      </c>
      <c r="D12865" s="1" t="s">
        <v>25765</v>
      </c>
      <c r="E12865">
        <v>1.98</v>
      </c>
      <c r="F12865">
        <v>2</v>
      </c>
      <c r="G12865" t="b">
        <v>0</v>
      </c>
      <c r="H12865" t="b">
        <v>1</v>
      </c>
      <c r="I12865" t="b">
        <v>1</v>
      </c>
      <c r="J12865" t="b">
        <v>1</v>
      </c>
      <c r="K12865" t="b">
        <v>0</v>
      </c>
      <c r="L12865" t="b">
        <v>0</v>
      </c>
      <c r="M12865" s="1" t="s">
        <v>37</v>
      </c>
      <c r="N12865">
        <v>2</v>
      </c>
      <c r="O12865">
        <v>1938</v>
      </c>
      <c r="P12865">
        <v>2700000</v>
      </c>
      <c r="Q12865">
        <v>10</v>
      </c>
      <c r="R12865" s="2">
        <v>43190</v>
      </c>
      <c r="S12865">
        <v>3</v>
      </c>
      <c r="T12865">
        <v>2018</v>
      </c>
      <c r="U12865">
        <v>23</v>
      </c>
      <c r="V12865">
        <v>0</v>
      </c>
      <c r="W12865">
        <v>2</v>
      </c>
      <c r="X12865">
        <v>2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7840</v>
      </c>
      <c r="AE12865">
        <v>3517</v>
      </c>
      <c r="AF12865" s="1" t="s">
        <v>76</v>
      </c>
      <c r="AG12865">
        <v>5</v>
      </c>
      <c r="AH12865">
        <v>2</v>
      </c>
    </row>
    <row r="12866" spans="1:34" x14ac:dyDescent="0.35">
      <c r="A12866" s="1" t="s">
        <v>73</v>
      </c>
      <c r="B12866" s="1" t="s">
        <v>25766</v>
      </c>
      <c r="C12866">
        <v>78704</v>
      </c>
      <c r="D12866" s="1" t="s">
        <v>25767</v>
      </c>
      <c r="E12866">
        <v>1.98</v>
      </c>
      <c r="F12866">
        <v>0</v>
      </c>
      <c r="G12866" t="b">
        <v>0</v>
      </c>
      <c r="H12866" t="b">
        <v>1</v>
      </c>
      <c r="I12866" t="b">
        <v>0</v>
      </c>
      <c r="J12866" t="b">
        <v>1</v>
      </c>
      <c r="K12866" t="b">
        <v>0</v>
      </c>
      <c r="L12866" t="b">
        <v>0</v>
      </c>
      <c r="M12866" s="1" t="s">
        <v>37</v>
      </c>
      <c r="N12866">
        <v>0</v>
      </c>
      <c r="O12866">
        <v>1965</v>
      </c>
      <c r="P12866">
        <v>245000</v>
      </c>
      <c r="Q12866">
        <v>6</v>
      </c>
      <c r="R12866" s="2">
        <v>43895</v>
      </c>
      <c r="S12866">
        <v>3</v>
      </c>
      <c r="T12866">
        <v>2020</v>
      </c>
      <c r="U12866">
        <v>30</v>
      </c>
      <c r="V12866">
        <v>0</v>
      </c>
      <c r="W12866">
        <v>4</v>
      </c>
      <c r="X12866">
        <v>1</v>
      </c>
      <c r="Y12866">
        <v>2</v>
      </c>
      <c r="Z12866">
        <v>2</v>
      </c>
      <c r="AA12866">
        <v>0</v>
      </c>
      <c r="AB12866">
        <v>1</v>
      </c>
      <c r="AC12866">
        <v>0</v>
      </c>
      <c r="AD12866">
        <v>14374.8</v>
      </c>
      <c r="AE12866">
        <v>1558</v>
      </c>
      <c r="AF12866" s="1" t="s">
        <v>41</v>
      </c>
      <c r="AG12866">
        <v>3</v>
      </c>
      <c r="AH12866">
        <v>1</v>
      </c>
    </row>
    <row r="12867" spans="1:34" x14ac:dyDescent="0.35">
      <c r="A12867" s="1" t="s">
        <v>73</v>
      </c>
      <c r="B12867" s="1" t="s">
        <v>25768</v>
      </c>
      <c r="C12867">
        <v>78749</v>
      </c>
      <c r="D12867" s="1" t="s">
        <v>25769</v>
      </c>
      <c r="E12867">
        <v>1.98</v>
      </c>
      <c r="F12867">
        <v>4</v>
      </c>
      <c r="G12867" t="b">
        <v>1</v>
      </c>
      <c r="H12867" t="b">
        <v>1</v>
      </c>
      <c r="I12867" t="b">
        <v>1</v>
      </c>
      <c r="J12867" t="b">
        <v>1</v>
      </c>
      <c r="K12867" t="b">
        <v>1</v>
      </c>
      <c r="L12867" t="b">
        <v>0</v>
      </c>
      <c r="M12867" s="1" t="s">
        <v>37</v>
      </c>
      <c r="N12867">
        <v>4</v>
      </c>
      <c r="O12867">
        <v>1997</v>
      </c>
      <c r="P12867">
        <v>419900</v>
      </c>
      <c r="Q12867">
        <v>1</v>
      </c>
      <c r="R12867" s="2">
        <v>44152</v>
      </c>
      <c r="S12867">
        <v>11</v>
      </c>
      <c r="T12867">
        <v>2020</v>
      </c>
      <c r="U12867">
        <v>29</v>
      </c>
      <c r="V12867">
        <v>2</v>
      </c>
      <c r="W12867">
        <v>4</v>
      </c>
      <c r="X12867">
        <v>2</v>
      </c>
      <c r="Y12867">
        <v>2</v>
      </c>
      <c r="Z12867">
        <v>1</v>
      </c>
      <c r="AA12867">
        <v>0</v>
      </c>
      <c r="AB12867">
        <v>0</v>
      </c>
      <c r="AC12867">
        <v>0</v>
      </c>
      <c r="AD12867">
        <v>8058</v>
      </c>
      <c r="AE12867">
        <v>2046</v>
      </c>
      <c r="AF12867" s="1" t="s">
        <v>41</v>
      </c>
      <c r="AG12867">
        <v>3</v>
      </c>
      <c r="AH12867">
        <v>1</v>
      </c>
    </row>
    <row r="12868" spans="1:34" x14ac:dyDescent="0.35">
      <c r="A12868" s="1" t="s">
        <v>73</v>
      </c>
      <c r="B12868" s="1" t="s">
        <v>25770</v>
      </c>
      <c r="C12868">
        <v>78737</v>
      </c>
      <c r="D12868" s="1" t="s">
        <v>25771</v>
      </c>
      <c r="E12868">
        <v>1.98</v>
      </c>
      <c r="F12868">
        <v>3</v>
      </c>
      <c r="G12868" t="b">
        <v>1</v>
      </c>
      <c r="H12868" t="b">
        <v>1</v>
      </c>
      <c r="I12868" t="b">
        <v>1</v>
      </c>
      <c r="J12868" t="b">
        <v>1</v>
      </c>
      <c r="K12868" t="b">
        <v>0</v>
      </c>
      <c r="L12868" t="b">
        <v>0</v>
      </c>
      <c r="M12868" s="1" t="s">
        <v>37</v>
      </c>
      <c r="N12868">
        <v>3</v>
      </c>
      <c r="O12868">
        <v>2003</v>
      </c>
      <c r="P12868">
        <v>775000</v>
      </c>
      <c r="Q12868">
        <v>1</v>
      </c>
      <c r="R12868" s="2">
        <v>44072</v>
      </c>
      <c r="S12868">
        <v>8</v>
      </c>
      <c r="T12868">
        <v>2020</v>
      </c>
      <c r="U12868">
        <v>34</v>
      </c>
      <c r="V12868">
        <v>0</v>
      </c>
      <c r="W12868">
        <v>3</v>
      </c>
      <c r="X12868">
        <v>2</v>
      </c>
      <c r="Y12868">
        <v>2</v>
      </c>
      <c r="Z12868">
        <v>2</v>
      </c>
      <c r="AA12868">
        <v>0</v>
      </c>
      <c r="AB12868">
        <v>0</v>
      </c>
      <c r="AC12868">
        <v>0</v>
      </c>
      <c r="AD12868">
        <v>79714.8</v>
      </c>
      <c r="AE12868">
        <v>3844</v>
      </c>
      <c r="AF12868" s="1" t="s">
        <v>38</v>
      </c>
      <c r="AG12868">
        <v>3</v>
      </c>
      <c r="AH12868">
        <v>2</v>
      </c>
    </row>
    <row r="12869" spans="1:34" x14ac:dyDescent="0.35">
      <c r="A12869" s="1" t="s">
        <v>73</v>
      </c>
      <c r="B12869" s="1" t="s">
        <v>25772</v>
      </c>
      <c r="C12869">
        <v>78739</v>
      </c>
      <c r="D12869" s="1" t="s">
        <v>25773</v>
      </c>
      <c r="E12869">
        <v>1.98</v>
      </c>
      <c r="F12869">
        <v>0</v>
      </c>
      <c r="G12869" t="b">
        <v>1</v>
      </c>
      <c r="H12869" t="b">
        <v>1</v>
      </c>
      <c r="I12869" t="b">
        <v>0</v>
      </c>
      <c r="J12869" t="b">
        <v>1</v>
      </c>
      <c r="K12869" t="b">
        <v>0</v>
      </c>
      <c r="L12869" t="b">
        <v>0</v>
      </c>
      <c r="M12869" s="1" t="s">
        <v>37</v>
      </c>
      <c r="N12869">
        <v>0</v>
      </c>
      <c r="O12869">
        <v>2003</v>
      </c>
      <c r="P12869">
        <v>449000</v>
      </c>
      <c r="Q12869">
        <v>4</v>
      </c>
      <c r="R12869" s="2">
        <v>43516</v>
      </c>
      <c r="S12869">
        <v>2</v>
      </c>
      <c r="T12869">
        <v>2019</v>
      </c>
      <c r="U12869">
        <v>24</v>
      </c>
      <c r="V12869">
        <v>0</v>
      </c>
      <c r="W12869">
        <v>7</v>
      </c>
      <c r="X12869">
        <v>1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8712</v>
      </c>
      <c r="AE12869">
        <v>3372</v>
      </c>
      <c r="AF12869" s="1" t="s">
        <v>79</v>
      </c>
      <c r="AG12869">
        <v>4</v>
      </c>
      <c r="AH12869">
        <v>2</v>
      </c>
    </row>
    <row r="12870" spans="1:34" x14ac:dyDescent="0.35">
      <c r="A12870" s="1" t="s">
        <v>73</v>
      </c>
      <c r="B12870" s="1" t="s">
        <v>25774</v>
      </c>
      <c r="C12870">
        <v>78749</v>
      </c>
      <c r="D12870" s="1" t="s">
        <v>25775</v>
      </c>
      <c r="E12870">
        <v>1.98</v>
      </c>
      <c r="F12870">
        <v>2</v>
      </c>
      <c r="G12870" t="b">
        <v>0</v>
      </c>
      <c r="H12870" t="b">
        <v>1</v>
      </c>
      <c r="I12870" t="b">
        <v>1</v>
      </c>
      <c r="J12870" t="b">
        <v>1</v>
      </c>
      <c r="K12870" t="b">
        <v>0</v>
      </c>
      <c r="L12870" t="b">
        <v>1</v>
      </c>
      <c r="M12870" s="1" t="s">
        <v>37</v>
      </c>
      <c r="N12870">
        <v>2</v>
      </c>
      <c r="O12870">
        <v>1983</v>
      </c>
      <c r="P12870">
        <v>459900</v>
      </c>
      <c r="Q12870">
        <v>4</v>
      </c>
      <c r="R12870" s="2">
        <v>44048</v>
      </c>
      <c r="S12870">
        <v>8</v>
      </c>
      <c r="T12870">
        <v>2020</v>
      </c>
      <c r="U12870">
        <v>43</v>
      </c>
      <c r="V12870">
        <v>0</v>
      </c>
      <c r="W12870">
        <v>5</v>
      </c>
      <c r="X12870">
        <v>2</v>
      </c>
      <c r="Y12870">
        <v>0</v>
      </c>
      <c r="Z12870">
        <v>2</v>
      </c>
      <c r="AA12870">
        <v>0</v>
      </c>
      <c r="AB12870">
        <v>0</v>
      </c>
      <c r="AC12870">
        <v>0</v>
      </c>
      <c r="AD12870">
        <v>13068</v>
      </c>
      <c r="AE12870">
        <v>2001</v>
      </c>
      <c r="AF12870" s="1" t="s">
        <v>38</v>
      </c>
      <c r="AG12870">
        <v>3</v>
      </c>
      <c r="AH12870">
        <v>2</v>
      </c>
    </row>
    <row r="12871" spans="1:34" x14ac:dyDescent="0.35">
      <c r="A12871" s="1" t="s">
        <v>73</v>
      </c>
      <c r="B12871" s="1" t="s">
        <v>13240</v>
      </c>
      <c r="C12871">
        <v>78745</v>
      </c>
      <c r="D12871" s="1" t="s">
        <v>25776</v>
      </c>
      <c r="E12871">
        <v>1.98</v>
      </c>
      <c r="F12871">
        <v>0</v>
      </c>
      <c r="G12871" t="b">
        <v>0</v>
      </c>
      <c r="H12871" t="b">
        <v>1</v>
      </c>
      <c r="I12871" t="b">
        <v>0</v>
      </c>
      <c r="J12871" t="b">
        <v>1</v>
      </c>
      <c r="K12871" t="b">
        <v>0</v>
      </c>
      <c r="L12871" t="b">
        <v>0</v>
      </c>
      <c r="M12871" s="1" t="s">
        <v>37</v>
      </c>
      <c r="N12871">
        <v>0</v>
      </c>
      <c r="O12871">
        <v>2008</v>
      </c>
      <c r="P12871">
        <v>339000</v>
      </c>
      <c r="Q12871">
        <v>1</v>
      </c>
      <c r="R12871" s="2">
        <v>43524</v>
      </c>
      <c r="S12871">
        <v>2</v>
      </c>
      <c r="T12871">
        <v>2019</v>
      </c>
      <c r="U12871">
        <v>1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6969</v>
      </c>
      <c r="AE12871">
        <v>1781</v>
      </c>
      <c r="AF12871" s="1" t="s">
        <v>41</v>
      </c>
      <c r="AG12871">
        <v>4</v>
      </c>
      <c r="AH12871">
        <v>1</v>
      </c>
    </row>
    <row r="12872" spans="1:34" x14ac:dyDescent="0.35">
      <c r="A12872" s="1" t="s">
        <v>73</v>
      </c>
      <c r="B12872" s="1" t="s">
        <v>25777</v>
      </c>
      <c r="C12872">
        <v>78737</v>
      </c>
      <c r="D12872" s="1" t="s">
        <v>25778</v>
      </c>
      <c r="E12872">
        <v>1.98</v>
      </c>
      <c r="F12872">
        <v>0</v>
      </c>
      <c r="G12872" t="b">
        <v>0</v>
      </c>
      <c r="H12872" t="b">
        <v>1</v>
      </c>
      <c r="I12872" t="b">
        <v>0</v>
      </c>
      <c r="J12872" t="b">
        <v>1</v>
      </c>
      <c r="K12872" t="b">
        <v>0</v>
      </c>
      <c r="L12872" t="b">
        <v>0</v>
      </c>
      <c r="M12872" s="1" t="s">
        <v>37</v>
      </c>
      <c r="N12872">
        <v>0</v>
      </c>
      <c r="O12872">
        <v>1994</v>
      </c>
      <c r="P12872">
        <v>550000</v>
      </c>
      <c r="Q12872">
        <v>2</v>
      </c>
      <c r="R12872" s="2">
        <v>43615</v>
      </c>
      <c r="S12872">
        <v>5</v>
      </c>
      <c r="T12872">
        <v>2019</v>
      </c>
      <c r="U12872">
        <v>23</v>
      </c>
      <c r="V12872">
        <v>0</v>
      </c>
      <c r="W12872">
        <v>4</v>
      </c>
      <c r="X12872">
        <v>1</v>
      </c>
      <c r="Y12872">
        <v>0</v>
      </c>
      <c r="Z12872">
        <v>1</v>
      </c>
      <c r="AA12872">
        <v>0</v>
      </c>
      <c r="AB12872">
        <v>0</v>
      </c>
      <c r="AC12872">
        <v>0</v>
      </c>
      <c r="AD12872">
        <v>62290.8</v>
      </c>
      <c r="AE12872">
        <v>2770</v>
      </c>
      <c r="AF12872" s="1" t="s">
        <v>38</v>
      </c>
      <c r="AG12872">
        <v>4</v>
      </c>
      <c r="AH12872">
        <v>2</v>
      </c>
    </row>
    <row r="12873" spans="1:34" x14ac:dyDescent="0.35">
      <c r="A12873" s="1" t="s">
        <v>73</v>
      </c>
      <c r="B12873" s="1" t="s">
        <v>25779</v>
      </c>
      <c r="C12873">
        <v>78749</v>
      </c>
      <c r="D12873" s="1" t="s">
        <v>25780</v>
      </c>
      <c r="E12873">
        <v>1.98</v>
      </c>
      <c r="F12873">
        <v>0</v>
      </c>
      <c r="G12873" t="b">
        <v>1</v>
      </c>
      <c r="H12873" t="b">
        <v>1</v>
      </c>
      <c r="I12873" t="b">
        <v>0</v>
      </c>
      <c r="J12873" t="b">
        <v>1</v>
      </c>
      <c r="K12873" t="b">
        <v>0</v>
      </c>
      <c r="L12873" t="b">
        <v>0</v>
      </c>
      <c r="M12873" s="1" t="s">
        <v>37</v>
      </c>
      <c r="N12873">
        <v>0</v>
      </c>
      <c r="O12873">
        <v>1997</v>
      </c>
      <c r="P12873">
        <v>432000</v>
      </c>
      <c r="Q12873">
        <v>2</v>
      </c>
      <c r="R12873" s="2">
        <v>43619</v>
      </c>
      <c r="S12873">
        <v>6</v>
      </c>
      <c r="T12873">
        <v>2019</v>
      </c>
      <c r="U12873">
        <v>37</v>
      </c>
      <c r="V12873">
        <v>0</v>
      </c>
      <c r="W12873">
        <v>3</v>
      </c>
      <c r="X12873">
        <v>1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7797</v>
      </c>
      <c r="AE12873">
        <v>2576</v>
      </c>
      <c r="AF12873" s="1" t="s">
        <v>38</v>
      </c>
      <c r="AG12873">
        <v>4</v>
      </c>
      <c r="AH12873">
        <v>2</v>
      </c>
    </row>
    <row r="12874" spans="1:34" x14ac:dyDescent="0.35">
      <c r="A12874" s="1" t="s">
        <v>73</v>
      </c>
      <c r="B12874" s="1" t="s">
        <v>25781</v>
      </c>
      <c r="C12874">
        <v>78739</v>
      </c>
      <c r="D12874" s="1" t="s">
        <v>25782</v>
      </c>
      <c r="E12874">
        <v>1.98</v>
      </c>
      <c r="F12874">
        <v>0</v>
      </c>
      <c r="G12874" t="b">
        <v>1</v>
      </c>
      <c r="H12874" t="b">
        <v>1</v>
      </c>
      <c r="I12874" t="b">
        <v>0</v>
      </c>
      <c r="J12874" t="b">
        <v>1</v>
      </c>
      <c r="K12874" t="b">
        <v>0</v>
      </c>
      <c r="L12874" t="b">
        <v>0</v>
      </c>
      <c r="M12874" s="1" t="s">
        <v>37</v>
      </c>
      <c r="N12874">
        <v>0</v>
      </c>
      <c r="O12874">
        <v>1989</v>
      </c>
      <c r="P12874">
        <v>499000</v>
      </c>
      <c r="Q12874">
        <v>4</v>
      </c>
      <c r="R12874" s="2">
        <v>43889</v>
      </c>
      <c r="S12874">
        <v>2</v>
      </c>
      <c r="T12874">
        <v>2020</v>
      </c>
      <c r="U12874">
        <v>34</v>
      </c>
      <c r="V12874">
        <v>0</v>
      </c>
      <c r="W12874">
        <v>0</v>
      </c>
      <c r="X12874">
        <v>1</v>
      </c>
      <c r="Y12874">
        <v>1</v>
      </c>
      <c r="Z12874">
        <v>0</v>
      </c>
      <c r="AA12874">
        <v>0</v>
      </c>
      <c r="AB12874">
        <v>0</v>
      </c>
      <c r="AC12874">
        <v>0</v>
      </c>
      <c r="AD12874">
        <v>9234</v>
      </c>
      <c r="AE12874">
        <v>3696</v>
      </c>
      <c r="AF12874" s="1" t="s">
        <v>79</v>
      </c>
      <c r="AG12874">
        <v>5</v>
      </c>
      <c r="AH12874">
        <v>2</v>
      </c>
    </row>
    <row r="12875" spans="1:34" x14ac:dyDescent="0.35">
      <c r="A12875" s="1" t="s">
        <v>73</v>
      </c>
      <c r="B12875" s="1" t="s">
        <v>25783</v>
      </c>
      <c r="C12875">
        <v>78749</v>
      </c>
      <c r="D12875" s="1" t="s">
        <v>25784</v>
      </c>
      <c r="E12875">
        <v>1.98</v>
      </c>
      <c r="F12875">
        <v>0</v>
      </c>
      <c r="G12875" t="b">
        <v>0</v>
      </c>
      <c r="H12875" t="b">
        <v>1</v>
      </c>
      <c r="I12875" t="b">
        <v>0</v>
      </c>
      <c r="J12875" t="b">
        <v>1</v>
      </c>
      <c r="K12875" t="b">
        <v>0</v>
      </c>
      <c r="L12875" t="b">
        <v>0</v>
      </c>
      <c r="M12875" s="1" t="s">
        <v>37</v>
      </c>
      <c r="N12875">
        <v>0</v>
      </c>
      <c r="O12875">
        <v>1984</v>
      </c>
      <c r="P12875">
        <v>430000</v>
      </c>
      <c r="Q12875">
        <v>2</v>
      </c>
      <c r="R12875" s="2">
        <v>43140</v>
      </c>
      <c r="S12875">
        <v>2</v>
      </c>
      <c r="T12875">
        <v>2018</v>
      </c>
      <c r="U12875">
        <v>28</v>
      </c>
      <c r="V12875">
        <v>0</v>
      </c>
      <c r="W12875">
        <v>2</v>
      </c>
      <c r="X12875">
        <v>1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10890</v>
      </c>
      <c r="AE12875">
        <v>2750</v>
      </c>
      <c r="AF12875" s="1" t="s">
        <v>38</v>
      </c>
      <c r="AG12875">
        <v>4</v>
      </c>
      <c r="AH12875">
        <v>2</v>
      </c>
    </row>
    <row r="12876" spans="1:34" x14ac:dyDescent="0.35">
      <c r="A12876" s="1" t="s">
        <v>73</v>
      </c>
      <c r="B12876" s="1" t="s">
        <v>25785</v>
      </c>
      <c r="C12876">
        <v>78745</v>
      </c>
      <c r="D12876" s="1" t="s">
        <v>25786</v>
      </c>
      <c r="E12876">
        <v>1.98</v>
      </c>
      <c r="F12876">
        <v>2</v>
      </c>
      <c r="G12876" t="b">
        <v>0</v>
      </c>
      <c r="H12876" t="b">
        <v>1</v>
      </c>
      <c r="I12876" t="b">
        <v>1</v>
      </c>
      <c r="J12876" t="b">
        <v>1</v>
      </c>
      <c r="K12876" t="b">
        <v>0</v>
      </c>
      <c r="L12876" t="b">
        <v>1</v>
      </c>
      <c r="M12876" s="1" t="s">
        <v>37</v>
      </c>
      <c r="N12876">
        <v>2</v>
      </c>
      <c r="O12876">
        <v>1966</v>
      </c>
      <c r="P12876">
        <v>449000</v>
      </c>
      <c r="Q12876">
        <v>1</v>
      </c>
      <c r="R12876" s="2">
        <v>43966</v>
      </c>
      <c r="S12876">
        <v>5</v>
      </c>
      <c r="T12876">
        <v>2020</v>
      </c>
      <c r="U12876">
        <v>35</v>
      </c>
      <c r="V12876">
        <v>0</v>
      </c>
      <c r="W12876">
        <v>2</v>
      </c>
      <c r="X12876">
        <v>2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10497</v>
      </c>
      <c r="AE12876">
        <v>1691</v>
      </c>
      <c r="AF12876" s="1" t="s">
        <v>41</v>
      </c>
      <c r="AG12876">
        <v>4</v>
      </c>
      <c r="AH12876">
        <v>1</v>
      </c>
    </row>
    <row r="12877" spans="1:34" x14ac:dyDescent="0.35">
      <c r="A12877" s="1" t="s">
        <v>73</v>
      </c>
      <c r="B12877" s="1" t="s">
        <v>25787</v>
      </c>
      <c r="C12877">
        <v>78737</v>
      </c>
      <c r="D12877" s="1" t="s">
        <v>25788</v>
      </c>
      <c r="E12877">
        <v>1.98</v>
      </c>
      <c r="F12877">
        <v>0</v>
      </c>
      <c r="G12877" t="b">
        <v>0</v>
      </c>
      <c r="H12877" t="b">
        <v>1</v>
      </c>
      <c r="I12877" t="b">
        <v>0</v>
      </c>
      <c r="J12877" t="b">
        <v>1</v>
      </c>
      <c r="K12877" t="b">
        <v>0</v>
      </c>
      <c r="L12877" t="b">
        <v>0</v>
      </c>
      <c r="M12877" s="1" t="s">
        <v>37</v>
      </c>
      <c r="N12877">
        <v>0</v>
      </c>
      <c r="O12877">
        <v>1983</v>
      </c>
      <c r="P12877">
        <v>500000</v>
      </c>
      <c r="Q12877">
        <v>1</v>
      </c>
      <c r="R12877" s="2">
        <v>43725</v>
      </c>
      <c r="S12877">
        <v>9</v>
      </c>
      <c r="T12877">
        <v>2019</v>
      </c>
      <c r="U12877">
        <v>1</v>
      </c>
      <c r="V12877">
        <v>0</v>
      </c>
      <c r="W12877">
        <v>4</v>
      </c>
      <c r="X12877">
        <v>2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67518</v>
      </c>
      <c r="AE12877">
        <v>2071</v>
      </c>
      <c r="AF12877" s="1" t="s">
        <v>38</v>
      </c>
      <c r="AG12877">
        <v>4</v>
      </c>
      <c r="AH12877">
        <v>1</v>
      </c>
    </row>
    <row r="12878" spans="1:34" x14ac:dyDescent="0.35">
      <c r="A12878" s="1" t="s">
        <v>73</v>
      </c>
      <c r="B12878" s="1" t="s">
        <v>25789</v>
      </c>
      <c r="C12878">
        <v>78749</v>
      </c>
      <c r="D12878" s="1" t="s">
        <v>25790</v>
      </c>
      <c r="E12878">
        <v>1.98</v>
      </c>
      <c r="F12878">
        <v>2</v>
      </c>
      <c r="G12878" t="b">
        <v>1</v>
      </c>
      <c r="H12878" t="b">
        <v>1</v>
      </c>
      <c r="I12878" t="b">
        <v>1</v>
      </c>
      <c r="J12878" t="b">
        <v>1</v>
      </c>
      <c r="K12878" t="b">
        <v>0</v>
      </c>
      <c r="L12878" t="b">
        <v>0</v>
      </c>
      <c r="M12878" s="1" t="s">
        <v>37</v>
      </c>
      <c r="N12878">
        <v>2</v>
      </c>
      <c r="O12878">
        <v>1994</v>
      </c>
      <c r="P12878">
        <v>425000</v>
      </c>
      <c r="Q12878">
        <v>2</v>
      </c>
      <c r="R12878" s="2">
        <v>43658</v>
      </c>
      <c r="S12878">
        <v>7</v>
      </c>
      <c r="T12878">
        <v>2019</v>
      </c>
      <c r="U12878">
        <v>30</v>
      </c>
      <c r="V12878">
        <v>0</v>
      </c>
      <c r="W12878">
        <v>3</v>
      </c>
      <c r="X12878">
        <v>2</v>
      </c>
      <c r="Y12878">
        <v>1</v>
      </c>
      <c r="Z12878">
        <v>3</v>
      </c>
      <c r="AA12878">
        <v>0</v>
      </c>
      <c r="AB12878">
        <v>0</v>
      </c>
      <c r="AC12878">
        <v>0</v>
      </c>
      <c r="AD12878">
        <v>9365</v>
      </c>
      <c r="AE12878">
        <v>2294</v>
      </c>
      <c r="AF12878" s="1" t="s">
        <v>38</v>
      </c>
      <c r="AG12878">
        <v>3</v>
      </c>
      <c r="AH12878">
        <v>2</v>
      </c>
    </row>
    <row r="12879" spans="1:34" x14ac:dyDescent="0.35">
      <c r="A12879" s="1" t="s">
        <v>73</v>
      </c>
      <c r="B12879" s="1" t="s">
        <v>25791</v>
      </c>
      <c r="C12879">
        <v>78739</v>
      </c>
      <c r="D12879" s="1" t="s">
        <v>25792</v>
      </c>
      <c r="E12879">
        <v>1.98</v>
      </c>
      <c r="F12879">
        <v>0</v>
      </c>
      <c r="G12879" t="b">
        <v>1</v>
      </c>
      <c r="H12879" t="b">
        <v>1</v>
      </c>
      <c r="I12879" t="b">
        <v>0</v>
      </c>
      <c r="J12879" t="b">
        <v>1</v>
      </c>
      <c r="K12879" t="b">
        <v>0</v>
      </c>
      <c r="L12879" t="b">
        <v>0</v>
      </c>
      <c r="M12879" s="1" t="s">
        <v>37</v>
      </c>
      <c r="N12879">
        <v>0</v>
      </c>
      <c r="O12879">
        <v>1998</v>
      </c>
      <c r="P12879">
        <v>487000</v>
      </c>
      <c r="Q12879">
        <v>3</v>
      </c>
      <c r="R12879" s="2">
        <v>43186</v>
      </c>
      <c r="S12879">
        <v>3</v>
      </c>
      <c r="T12879">
        <v>2018</v>
      </c>
      <c r="U12879">
        <v>30</v>
      </c>
      <c r="V12879">
        <v>0</v>
      </c>
      <c r="W12879">
        <v>3</v>
      </c>
      <c r="X12879">
        <v>1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7884</v>
      </c>
      <c r="AE12879">
        <v>2849</v>
      </c>
      <c r="AF12879" s="1" t="s">
        <v>38</v>
      </c>
      <c r="AG12879">
        <v>4</v>
      </c>
      <c r="AH12879">
        <v>2</v>
      </c>
    </row>
    <row r="12880" spans="1:34" x14ac:dyDescent="0.35">
      <c r="A12880" s="1" t="s">
        <v>73</v>
      </c>
      <c r="B12880" s="1" t="s">
        <v>25793</v>
      </c>
      <c r="C12880">
        <v>78749</v>
      </c>
      <c r="D12880" s="1" t="s">
        <v>25794</v>
      </c>
      <c r="E12880">
        <v>1.98</v>
      </c>
      <c r="F12880">
        <v>2</v>
      </c>
      <c r="G12880" t="b">
        <v>0</v>
      </c>
      <c r="H12880" t="b">
        <v>1</v>
      </c>
      <c r="I12880" t="b">
        <v>1</v>
      </c>
      <c r="J12880" t="b">
        <v>1</v>
      </c>
      <c r="K12880" t="b">
        <v>0</v>
      </c>
      <c r="L12880" t="b">
        <v>1</v>
      </c>
      <c r="M12880" s="1" t="s">
        <v>37</v>
      </c>
      <c r="N12880">
        <v>2</v>
      </c>
      <c r="O12880">
        <v>1989</v>
      </c>
      <c r="P12880">
        <v>455000</v>
      </c>
      <c r="Q12880">
        <v>2</v>
      </c>
      <c r="R12880" s="2">
        <v>44001</v>
      </c>
      <c r="S12880">
        <v>6</v>
      </c>
      <c r="T12880">
        <v>2020</v>
      </c>
      <c r="U12880">
        <v>36</v>
      </c>
      <c r="V12880">
        <v>0</v>
      </c>
      <c r="W12880">
        <v>3</v>
      </c>
      <c r="X12880">
        <v>2</v>
      </c>
      <c r="Y12880">
        <v>1</v>
      </c>
      <c r="Z12880">
        <v>0</v>
      </c>
      <c r="AA12880">
        <v>0</v>
      </c>
      <c r="AB12880">
        <v>0</v>
      </c>
      <c r="AC12880">
        <v>0</v>
      </c>
      <c r="AD12880">
        <v>7056</v>
      </c>
      <c r="AE12880">
        <v>2234</v>
      </c>
      <c r="AF12880" s="1" t="s">
        <v>38</v>
      </c>
      <c r="AG12880">
        <v>4</v>
      </c>
      <c r="AH12880">
        <v>2</v>
      </c>
    </row>
    <row r="12881" spans="1:34" x14ac:dyDescent="0.35">
      <c r="A12881" s="1" t="s">
        <v>73</v>
      </c>
      <c r="B12881" s="1" t="s">
        <v>25795</v>
      </c>
      <c r="C12881">
        <v>78749</v>
      </c>
      <c r="D12881" s="1" t="s">
        <v>25796</v>
      </c>
      <c r="E12881">
        <v>1.98</v>
      </c>
      <c r="F12881">
        <v>0</v>
      </c>
      <c r="G12881" t="b">
        <v>1</v>
      </c>
      <c r="H12881" t="b">
        <v>1</v>
      </c>
      <c r="I12881" t="b">
        <v>0</v>
      </c>
      <c r="J12881" t="b">
        <v>1</v>
      </c>
      <c r="K12881" t="b">
        <v>0</v>
      </c>
      <c r="L12881" t="b">
        <v>0</v>
      </c>
      <c r="M12881" s="1" t="s">
        <v>37</v>
      </c>
      <c r="N12881">
        <v>0</v>
      </c>
      <c r="O12881">
        <v>1999</v>
      </c>
      <c r="P12881">
        <v>429000</v>
      </c>
      <c r="Q12881">
        <v>2</v>
      </c>
      <c r="R12881" s="2">
        <v>43752</v>
      </c>
      <c r="S12881">
        <v>10</v>
      </c>
      <c r="T12881">
        <v>2019</v>
      </c>
      <c r="U12881">
        <v>28</v>
      </c>
      <c r="V12881">
        <v>0</v>
      </c>
      <c r="W12881">
        <v>2</v>
      </c>
      <c r="X12881">
        <v>1</v>
      </c>
      <c r="Y12881">
        <v>1</v>
      </c>
      <c r="Z12881">
        <v>2</v>
      </c>
      <c r="AA12881">
        <v>0</v>
      </c>
      <c r="AB12881">
        <v>1</v>
      </c>
      <c r="AC12881">
        <v>0</v>
      </c>
      <c r="AD12881">
        <v>7840</v>
      </c>
      <c r="AE12881">
        <v>2305</v>
      </c>
      <c r="AF12881" s="1" t="s">
        <v>41</v>
      </c>
      <c r="AG12881">
        <v>3</v>
      </c>
      <c r="AH12881">
        <v>1</v>
      </c>
    </row>
    <row r="12882" spans="1:34" x14ac:dyDescent="0.35">
      <c r="A12882" s="1" t="s">
        <v>73</v>
      </c>
      <c r="B12882" s="1" t="s">
        <v>25797</v>
      </c>
      <c r="C12882">
        <v>78749</v>
      </c>
      <c r="D12882" s="1" t="s">
        <v>25798</v>
      </c>
      <c r="E12882">
        <v>1.98</v>
      </c>
      <c r="F12882">
        <v>0</v>
      </c>
      <c r="G12882" t="b">
        <v>1</v>
      </c>
      <c r="H12882" t="b">
        <v>1</v>
      </c>
      <c r="I12882" t="b">
        <v>0</v>
      </c>
      <c r="J12882" t="b">
        <v>1</v>
      </c>
      <c r="K12882" t="b">
        <v>0</v>
      </c>
      <c r="L12882" t="b">
        <v>1</v>
      </c>
      <c r="M12882" s="1" t="s">
        <v>37</v>
      </c>
      <c r="N12882">
        <v>0</v>
      </c>
      <c r="O12882">
        <v>2001</v>
      </c>
      <c r="P12882">
        <v>498000</v>
      </c>
      <c r="Q12882">
        <v>2</v>
      </c>
      <c r="R12882" s="2">
        <v>43749</v>
      </c>
      <c r="S12882">
        <v>10</v>
      </c>
      <c r="T12882">
        <v>2019</v>
      </c>
      <c r="U12882">
        <v>38</v>
      </c>
      <c r="V12882">
        <v>0</v>
      </c>
      <c r="W12882">
        <v>5</v>
      </c>
      <c r="X12882">
        <v>1</v>
      </c>
      <c r="Y12882">
        <v>2</v>
      </c>
      <c r="Z12882">
        <v>1</v>
      </c>
      <c r="AA12882">
        <v>0</v>
      </c>
      <c r="AB12882">
        <v>1</v>
      </c>
      <c r="AC12882">
        <v>0</v>
      </c>
      <c r="AD12882">
        <v>7797</v>
      </c>
      <c r="AE12882">
        <v>3125</v>
      </c>
      <c r="AF12882" s="1" t="s">
        <v>38</v>
      </c>
      <c r="AG12882">
        <v>5</v>
      </c>
      <c r="AH12882">
        <v>2</v>
      </c>
    </row>
    <row r="12883" spans="1:34" x14ac:dyDescent="0.35">
      <c r="A12883" s="1" t="s">
        <v>73</v>
      </c>
      <c r="B12883" s="1" t="s">
        <v>25799</v>
      </c>
      <c r="C12883">
        <v>78703</v>
      </c>
      <c r="D12883" s="1" t="s">
        <v>25800</v>
      </c>
      <c r="E12883">
        <v>1.98</v>
      </c>
      <c r="F12883">
        <v>0</v>
      </c>
      <c r="G12883" t="b">
        <v>0</v>
      </c>
      <c r="H12883" t="b">
        <v>1</v>
      </c>
      <c r="I12883" t="b">
        <v>0</v>
      </c>
      <c r="J12883" t="b">
        <v>1</v>
      </c>
      <c r="K12883" t="b">
        <v>0</v>
      </c>
      <c r="L12883" t="b">
        <v>0</v>
      </c>
      <c r="M12883" s="1" t="s">
        <v>37</v>
      </c>
      <c r="N12883">
        <v>0</v>
      </c>
      <c r="O12883">
        <v>1928</v>
      </c>
      <c r="P12883">
        <v>330000</v>
      </c>
      <c r="Q12883">
        <v>10</v>
      </c>
      <c r="R12883" s="2">
        <v>43299</v>
      </c>
      <c r="S12883">
        <v>7</v>
      </c>
      <c r="T12883">
        <v>2018</v>
      </c>
      <c r="U12883">
        <v>40</v>
      </c>
      <c r="V12883">
        <v>0</v>
      </c>
      <c r="W12883">
        <v>4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6098</v>
      </c>
      <c r="AE12883">
        <v>1478</v>
      </c>
      <c r="AF12883" s="1" t="s">
        <v>41</v>
      </c>
      <c r="AG12883">
        <v>3</v>
      </c>
      <c r="AH12883">
        <v>1</v>
      </c>
    </row>
    <row r="12884" spans="1:34" x14ac:dyDescent="0.35">
      <c r="A12884" s="1" t="s">
        <v>73</v>
      </c>
      <c r="B12884" s="1" t="s">
        <v>25801</v>
      </c>
      <c r="C12884">
        <v>78739</v>
      </c>
      <c r="D12884" s="1" t="s">
        <v>25802</v>
      </c>
      <c r="E12884">
        <v>1.98</v>
      </c>
      <c r="F12884">
        <v>0</v>
      </c>
      <c r="G12884" t="b">
        <v>1</v>
      </c>
      <c r="H12884" t="b">
        <v>1</v>
      </c>
      <c r="I12884" t="b">
        <v>0</v>
      </c>
      <c r="J12884" t="b">
        <v>1</v>
      </c>
      <c r="K12884" t="b">
        <v>0</v>
      </c>
      <c r="L12884" t="b">
        <v>0</v>
      </c>
      <c r="M12884" s="1" t="s">
        <v>37</v>
      </c>
      <c r="N12884">
        <v>0</v>
      </c>
      <c r="O12884">
        <v>1989</v>
      </c>
      <c r="P12884">
        <v>475000</v>
      </c>
      <c r="Q12884">
        <v>3</v>
      </c>
      <c r="R12884" s="2">
        <v>43686</v>
      </c>
      <c r="S12884">
        <v>8</v>
      </c>
      <c r="T12884">
        <v>2019</v>
      </c>
      <c r="U12884">
        <v>18</v>
      </c>
      <c r="V12884">
        <v>0</v>
      </c>
      <c r="W12884">
        <v>3</v>
      </c>
      <c r="X12884">
        <v>2</v>
      </c>
      <c r="Y12884">
        <v>2</v>
      </c>
      <c r="Z12884">
        <v>1</v>
      </c>
      <c r="AA12884">
        <v>0</v>
      </c>
      <c r="AB12884">
        <v>0</v>
      </c>
      <c r="AC12884">
        <v>0</v>
      </c>
      <c r="AD12884">
        <v>9191</v>
      </c>
      <c r="AE12884">
        <v>2866</v>
      </c>
      <c r="AF12884" s="1" t="s">
        <v>38</v>
      </c>
      <c r="AG12884">
        <v>4</v>
      </c>
      <c r="AH12884">
        <v>2</v>
      </c>
    </row>
    <row r="12885" spans="1:34" x14ac:dyDescent="0.35">
      <c r="A12885" s="1" t="s">
        <v>73</v>
      </c>
      <c r="B12885" s="1" t="s">
        <v>25803</v>
      </c>
      <c r="C12885">
        <v>78745</v>
      </c>
      <c r="D12885" s="1" t="s">
        <v>25804</v>
      </c>
      <c r="E12885">
        <v>1.98</v>
      </c>
      <c r="F12885">
        <v>0</v>
      </c>
      <c r="G12885" t="b">
        <v>0</v>
      </c>
      <c r="H12885" t="b">
        <v>1</v>
      </c>
      <c r="I12885" t="b">
        <v>0</v>
      </c>
      <c r="J12885" t="b">
        <v>1</v>
      </c>
      <c r="K12885" t="b">
        <v>0</v>
      </c>
      <c r="L12885" t="b">
        <v>0</v>
      </c>
      <c r="M12885" s="1" t="s">
        <v>37</v>
      </c>
      <c r="N12885">
        <v>0</v>
      </c>
      <c r="O12885">
        <v>1960</v>
      </c>
      <c r="P12885">
        <v>465000</v>
      </c>
      <c r="Q12885">
        <v>2</v>
      </c>
      <c r="R12885" s="2">
        <v>43913</v>
      </c>
      <c r="S12885">
        <v>3</v>
      </c>
      <c r="T12885">
        <v>2020</v>
      </c>
      <c r="U12885">
        <v>1</v>
      </c>
      <c r="V12885">
        <v>0</v>
      </c>
      <c r="W12885">
        <v>2</v>
      </c>
      <c r="X12885">
        <v>0</v>
      </c>
      <c r="Y12885">
        <v>2</v>
      </c>
      <c r="Z12885">
        <v>3</v>
      </c>
      <c r="AA12885">
        <v>0</v>
      </c>
      <c r="AB12885">
        <v>1</v>
      </c>
      <c r="AC12885">
        <v>0</v>
      </c>
      <c r="AD12885">
        <v>10323</v>
      </c>
      <c r="AE12885">
        <v>1695</v>
      </c>
      <c r="AF12885" s="1" t="s">
        <v>41</v>
      </c>
      <c r="AG12885">
        <v>3</v>
      </c>
      <c r="AH12885">
        <v>1</v>
      </c>
    </row>
    <row r="12886" spans="1:34" x14ac:dyDescent="0.35">
      <c r="A12886" s="1" t="s">
        <v>73</v>
      </c>
      <c r="B12886" s="1" t="s">
        <v>25805</v>
      </c>
      <c r="C12886">
        <v>78749</v>
      </c>
      <c r="D12886" s="1" t="s">
        <v>25806</v>
      </c>
      <c r="E12886">
        <v>1.98</v>
      </c>
      <c r="F12886">
        <v>2</v>
      </c>
      <c r="G12886" t="b">
        <v>0</v>
      </c>
      <c r="H12886" t="b">
        <v>1</v>
      </c>
      <c r="I12886" t="b">
        <v>1</v>
      </c>
      <c r="J12886" t="b">
        <v>1</v>
      </c>
      <c r="K12886" t="b">
        <v>0</v>
      </c>
      <c r="L12886" t="b">
        <v>1</v>
      </c>
      <c r="M12886" s="1" t="s">
        <v>37</v>
      </c>
      <c r="N12886">
        <v>2</v>
      </c>
      <c r="O12886">
        <v>1989</v>
      </c>
      <c r="P12886">
        <v>390000</v>
      </c>
      <c r="Q12886">
        <v>5</v>
      </c>
      <c r="R12886" s="2">
        <v>43959</v>
      </c>
      <c r="S12886">
        <v>5</v>
      </c>
      <c r="T12886">
        <v>2020</v>
      </c>
      <c r="U12886">
        <v>48</v>
      </c>
      <c r="V12886">
        <v>0</v>
      </c>
      <c r="W12886">
        <v>4</v>
      </c>
      <c r="X12886">
        <v>2</v>
      </c>
      <c r="Y12886">
        <v>1</v>
      </c>
      <c r="Z12886">
        <v>0</v>
      </c>
      <c r="AA12886">
        <v>0</v>
      </c>
      <c r="AB12886">
        <v>0</v>
      </c>
      <c r="AC12886">
        <v>0</v>
      </c>
      <c r="AD12886">
        <v>6028</v>
      </c>
      <c r="AE12886">
        <v>1769</v>
      </c>
      <c r="AF12886" s="1" t="s">
        <v>41</v>
      </c>
      <c r="AG12886">
        <v>3</v>
      </c>
      <c r="AH12886">
        <v>1</v>
      </c>
    </row>
    <row r="12887" spans="1:34" x14ac:dyDescent="0.35">
      <c r="A12887" s="1" t="s">
        <v>73</v>
      </c>
      <c r="B12887" s="1" t="s">
        <v>25807</v>
      </c>
      <c r="C12887">
        <v>78749</v>
      </c>
      <c r="D12887" s="1" t="s">
        <v>25808</v>
      </c>
      <c r="E12887">
        <v>1.98</v>
      </c>
      <c r="F12887">
        <v>2</v>
      </c>
      <c r="G12887" t="b">
        <v>1</v>
      </c>
      <c r="H12887" t="b">
        <v>1</v>
      </c>
      <c r="I12887" t="b">
        <v>1</v>
      </c>
      <c r="J12887" t="b">
        <v>1</v>
      </c>
      <c r="K12887" t="b">
        <v>0</v>
      </c>
      <c r="L12887" t="b">
        <v>0</v>
      </c>
      <c r="M12887" s="1" t="s">
        <v>37</v>
      </c>
      <c r="N12887">
        <v>2</v>
      </c>
      <c r="O12887">
        <v>1996</v>
      </c>
      <c r="P12887">
        <v>375000</v>
      </c>
      <c r="Q12887">
        <v>2</v>
      </c>
      <c r="R12887" s="2">
        <v>44042</v>
      </c>
      <c r="S12887">
        <v>7</v>
      </c>
      <c r="T12887">
        <v>2020</v>
      </c>
      <c r="U12887">
        <v>54</v>
      </c>
      <c r="V12887">
        <v>0</v>
      </c>
      <c r="W12887">
        <v>4</v>
      </c>
      <c r="X12887">
        <v>2</v>
      </c>
      <c r="Y12887">
        <v>1</v>
      </c>
      <c r="Z12887">
        <v>1</v>
      </c>
      <c r="AA12887">
        <v>0</v>
      </c>
      <c r="AB12887">
        <v>0</v>
      </c>
      <c r="AC12887">
        <v>0</v>
      </c>
      <c r="AD12887">
        <v>6882</v>
      </c>
      <c r="AE12887">
        <v>1847</v>
      </c>
      <c r="AF12887" s="1" t="s">
        <v>41</v>
      </c>
      <c r="AG12887">
        <v>3</v>
      </c>
      <c r="AH12887">
        <v>1</v>
      </c>
    </row>
    <row r="12888" spans="1:34" x14ac:dyDescent="0.35">
      <c r="A12888" s="1" t="s">
        <v>73</v>
      </c>
      <c r="B12888" s="1" t="s">
        <v>25809</v>
      </c>
      <c r="C12888">
        <v>78739</v>
      </c>
      <c r="D12888" s="1" t="s">
        <v>25810</v>
      </c>
      <c r="E12888">
        <v>1.98</v>
      </c>
      <c r="F12888">
        <v>0</v>
      </c>
      <c r="G12888" t="b">
        <v>1</v>
      </c>
      <c r="H12888" t="b">
        <v>1</v>
      </c>
      <c r="I12888" t="b">
        <v>0</v>
      </c>
      <c r="J12888" t="b">
        <v>1</v>
      </c>
      <c r="K12888" t="b">
        <v>0</v>
      </c>
      <c r="L12888" t="b">
        <v>0</v>
      </c>
      <c r="M12888" s="1" t="s">
        <v>37</v>
      </c>
      <c r="N12888">
        <v>0</v>
      </c>
      <c r="O12888">
        <v>1997</v>
      </c>
      <c r="P12888">
        <v>649500</v>
      </c>
      <c r="Q12888">
        <v>1</v>
      </c>
      <c r="R12888" s="2">
        <v>43220</v>
      </c>
      <c r="S12888">
        <v>4</v>
      </c>
      <c r="T12888">
        <v>2018</v>
      </c>
      <c r="U12888">
        <v>15</v>
      </c>
      <c r="V12888">
        <v>0</v>
      </c>
      <c r="W12888">
        <v>3</v>
      </c>
      <c r="X12888">
        <v>1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14810.4</v>
      </c>
      <c r="AE12888">
        <v>3468</v>
      </c>
      <c r="AF12888" s="1" t="s">
        <v>79</v>
      </c>
      <c r="AG12888">
        <v>4</v>
      </c>
      <c r="AH12888">
        <v>2</v>
      </c>
    </row>
    <row r="12889" spans="1:34" x14ac:dyDescent="0.35">
      <c r="A12889" s="1" t="s">
        <v>73</v>
      </c>
      <c r="B12889" s="1" t="s">
        <v>25811</v>
      </c>
      <c r="C12889">
        <v>78749</v>
      </c>
      <c r="D12889" s="1" t="s">
        <v>25812</v>
      </c>
      <c r="E12889">
        <v>1.98</v>
      </c>
      <c r="F12889">
        <v>0</v>
      </c>
      <c r="G12889" t="b">
        <v>1</v>
      </c>
      <c r="H12889" t="b">
        <v>1</v>
      </c>
      <c r="I12889" t="b">
        <v>0</v>
      </c>
      <c r="J12889" t="b">
        <v>1</v>
      </c>
      <c r="K12889" t="b">
        <v>0</v>
      </c>
      <c r="L12889" t="b">
        <v>0</v>
      </c>
      <c r="M12889" s="1" t="s">
        <v>2967</v>
      </c>
      <c r="N12889">
        <v>0</v>
      </c>
      <c r="O12889">
        <v>2004</v>
      </c>
      <c r="P12889">
        <v>775900</v>
      </c>
      <c r="Q12889">
        <v>3</v>
      </c>
      <c r="R12889" s="2">
        <v>43393</v>
      </c>
      <c r="S12889">
        <v>10</v>
      </c>
      <c r="T12889">
        <v>2018</v>
      </c>
      <c r="U12889">
        <v>37</v>
      </c>
      <c r="V12889">
        <v>0</v>
      </c>
      <c r="W12889">
        <v>3</v>
      </c>
      <c r="X12889">
        <v>1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11761.2</v>
      </c>
      <c r="AE12889">
        <v>2540</v>
      </c>
      <c r="AF12889" s="1" t="s">
        <v>401</v>
      </c>
      <c r="AG12889">
        <v>1</v>
      </c>
      <c r="AH12889">
        <v>2</v>
      </c>
    </row>
    <row r="12890" spans="1:34" x14ac:dyDescent="0.35">
      <c r="A12890" s="1" t="s">
        <v>73</v>
      </c>
      <c r="B12890" s="1" t="s">
        <v>25813</v>
      </c>
      <c r="C12890">
        <v>78703</v>
      </c>
      <c r="D12890" s="1" t="s">
        <v>25814</v>
      </c>
      <c r="E12890">
        <v>1.98</v>
      </c>
      <c r="F12890">
        <v>0</v>
      </c>
      <c r="G12890" t="b">
        <v>0</v>
      </c>
      <c r="H12890" t="b">
        <v>1</v>
      </c>
      <c r="I12890" t="b">
        <v>0</v>
      </c>
      <c r="J12890" t="b">
        <v>1</v>
      </c>
      <c r="K12890" t="b">
        <v>0</v>
      </c>
      <c r="L12890" t="b">
        <v>0</v>
      </c>
      <c r="M12890" s="1" t="s">
        <v>37</v>
      </c>
      <c r="N12890">
        <v>0</v>
      </c>
      <c r="O12890">
        <v>1926</v>
      </c>
      <c r="P12890">
        <v>650000</v>
      </c>
      <c r="Q12890">
        <v>3</v>
      </c>
      <c r="R12890" s="2">
        <v>43901</v>
      </c>
      <c r="S12890">
        <v>3</v>
      </c>
      <c r="T12890">
        <v>2020</v>
      </c>
      <c r="U12890">
        <v>22</v>
      </c>
      <c r="V12890">
        <v>0</v>
      </c>
      <c r="W12890">
        <v>3</v>
      </c>
      <c r="X12890">
        <v>3</v>
      </c>
      <c r="Y12890">
        <v>1</v>
      </c>
      <c r="Z12890">
        <v>1</v>
      </c>
      <c r="AA12890">
        <v>0</v>
      </c>
      <c r="AB12890">
        <v>1</v>
      </c>
      <c r="AC12890">
        <v>0</v>
      </c>
      <c r="AD12890">
        <v>3659</v>
      </c>
      <c r="AE12890">
        <v>1416</v>
      </c>
      <c r="AF12890" s="1" t="s">
        <v>41</v>
      </c>
      <c r="AG12890">
        <v>2</v>
      </c>
      <c r="AH12890">
        <v>1</v>
      </c>
    </row>
    <row r="12891" spans="1:34" x14ac:dyDescent="0.35">
      <c r="A12891" s="1" t="s">
        <v>73</v>
      </c>
      <c r="B12891" s="1" t="s">
        <v>25815</v>
      </c>
      <c r="C12891">
        <v>78749</v>
      </c>
      <c r="D12891" s="1" t="s">
        <v>25816</v>
      </c>
      <c r="E12891">
        <v>1.98</v>
      </c>
      <c r="F12891">
        <v>0</v>
      </c>
      <c r="G12891" t="b">
        <v>0</v>
      </c>
      <c r="H12891" t="b">
        <v>1</v>
      </c>
      <c r="I12891" t="b">
        <v>0</v>
      </c>
      <c r="J12891" t="b">
        <v>1</v>
      </c>
      <c r="K12891" t="b">
        <v>0</v>
      </c>
      <c r="L12891" t="b">
        <v>0</v>
      </c>
      <c r="M12891" s="1" t="s">
        <v>37</v>
      </c>
      <c r="N12891">
        <v>0</v>
      </c>
      <c r="O12891">
        <v>1992</v>
      </c>
      <c r="P12891">
        <v>390000</v>
      </c>
      <c r="Q12891">
        <v>1</v>
      </c>
      <c r="R12891" s="2">
        <v>43781</v>
      </c>
      <c r="S12891">
        <v>11</v>
      </c>
      <c r="T12891">
        <v>2019</v>
      </c>
      <c r="U12891">
        <v>1</v>
      </c>
      <c r="V12891">
        <v>0</v>
      </c>
      <c r="W12891">
        <v>0</v>
      </c>
      <c r="X12891">
        <v>1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8712</v>
      </c>
      <c r="AE12891">
        <v>2082</v>
      </c>
      <c r="AF12891" s="1" t="s">
        <v>38</v>
      </c>
      <c r="AG12891">
        <v>3</v>
      </c>
      <c r="AH12891">
        <v>2</v>
      </c>
    </row>
    <row r="12892" spans="1:34" x14ac:dyDescent="0.35">
      <c r="A12892" s="1" t="s">
        <v>73</v>
      </c>
      <c r="B12892" s="1" t="s">
        <v>25817</v>
      </c>
      <c r="C12892">
        <v>78749</v>
      </c>
      <c r="D12892" s="1" t="s">
        <v>25818</v>
      </c>
      <c r="E12892">
        <v>1.98</v>
      </c>
      <c r="F12892">
        <v>2</v>
      </c>
      <c r="G12892" t="b">
        <v>1</v>
      </c>
      <c r="H12892" t="b">
        <v>1</v>
      </c>
      <c r="I12892" t="b">
        <v>1</v>
      </c>
      <c r="J12892" t="b">
        <v>1</v>
      </c>
      <c r="K12892" t="b">
        <v>0</v>
      </c>
      <c r="L12892" t="b">
        <v>0</v>
      </c>
      <c r="M12892" s="1" t="s">
        <v>37</v>
      </c>
      <c r="N12892">
        <v>2</v>
      </c>
      <c r="O12892">
        <v>2003</v>
      </c>
      <c r="P12892">
        <v>441900</v>
      </c>
      <c r="Q12892">
        <v>1</v>
      </c>
      <c r="R12892" s="2">
        <v>44154</v>
      </c>
      <c r="S12892">
        <v>11</v>
      </c>
      <c r="T12892">
        <v>2020</v>
      </c>
      <c r="U12892">
        <v>82</v>
      </c>
      <c r="V12892">
        <v>0</v>
      </c>
      <c r="W12892">
        <v>0</v>
      </c>
      <c r="X12892">
        <v>2</v>
      </c>
      <c r="Y12892">
        <v>0</v>
      </c>
      <c r="Z12892">
        <v>1</v>
      </c>
      <c r="AA12892">
        <v>0</v>
      </c>
      <c r="AB12892">
        <v>0</v>
      </c>
      <c r="AC12892">
        <v>0</v>
      </c>
      <c r="AD12892">
        <v>9043</v>
      </c>
      <c r="AE12892">
        <v>2112</v>
      </c>
      <c r="AF12892" s="1" t="s">
        <v>41</v>
      </c>
      <c r="AG12892">
        <v>3</v>
      </c>
      <c r="AH12892">
        <v>1</v>
      </c>
    </row>
    <row r="12893" spans="1:34" x14ac:dyDescent="0.35">
      <c r="A12893" s="1" t="s">
        <v>73</v>
      </c>
      <c r="B12893" s="1" t="s">
        <v>25819</v>
      </c>
      <c r="C12893">
        <v>78745</v>
      </c>
      <c r="D12893" s="1" t="s">
        <v>25820</v>
      </c>
      <c r="E12893">
        <v>1.98</v>
      </c>
      <c r="F12893">
        <v>0</v>
      </c>
      <c r="G12893" t="b">
        <v>0</v>
      </c>
      <c r="H12893" t="b">
        <v>1</v>
      </c>
      <c r="I12893" t="b">
        <v>0</v>
      </c>
      <c r="J12893" t="b">
        <v>1</v>
      </c>
      <c r="K12893" t="b">
        <v>0</v>
      </c>
      <c r="L12893" t="b">
        <v>0</v>
      </c>
      <c r="M12893" s="1" t="s">
        <v>37</v>
      </c>
      <c r="N12893">
        <v>0</v>
      </c>
      <c r="O12893">
        <v>1960</v>
      </c>
      <c r="P12893">
        <v>419000</v>
      </c>
      <c r="Q12893">
        <v>1</v>
      </c>
      <c r="R12893" s="2">
        <v>43584</v>
      </c>
      <c r="S12893">
        <v>4</v>
      </c>
      <c r="T12893">
        <v>2019</v>
      </c>
      <c r="U12893">
        <v>25</v>
      </c>
      <c r="V12893">
        <v>0</v>
      </c>
      <c r="W12893">
        <v>2</v>
      </c>
      <c r="X12893">
        <v>1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10890</v>
      </c>
      <c r="AE12893">
        <v>1524</v>
      </c>
      <c r="AF12893" s="1" t="s">
        <v>41</v>
      </c>
      <c r="AG12893">
        <v>3</v>
      </c>
      <c r="AH12893">
        <v>1</v>
      </c>
    </row>
    <row r="12894" spans="1:34" x14ac:dyDescent="0.35">
      <c r="A12894" s="1" t="s">
        <v>73</v>
      </c>
      <c r="B12894" s="1" t="s">
        <v>25821</v>
      </c>
      <c r="C12894">
        <v>78739</v>
      </c>
      <c r="D12894" s="1" t="s">
        <v>25822</v>
      </c>
      <c r="E12894">
        <v>1.98</v>
      </c>
      <c r="F12894">
        <v>3</v>
      </c>
      <c r="G12894" t="b">
        <v>0</v>
      </c>
      <c r="H12894" t="b">
        <v>1</v>
      </c>
      <c r="I12894" t="b">
        <v>1</v>
      </c>
      <c r="J12894" t="b">
        <v>1</v>
      </c>
      <c r="K12894" t="b">
        <v>1</v>
      </c>
      <c r="L12894" t="b">
        <v>0</v>
      </c>
      <c r="M12894" s="1" t="s">
        <v>37</v>
      </c>
      <c r="N12894">
        <v>3</v>
      </c>
      <c r="O12894">
        <v>2001</v>
      </c>
      <c r="P12894">
        <v>519900</v>
      </c>
      <c r="Q12894">
        <v>1</v>
      </c>
      <c r="R12894" s="2">
        <v>44179</v>
      </c>
      <c r="S12894">
        <v>12</v>
      </c>
      <c r="T12894">
        <v>2020</v>
      </c>
      <c r="U12894">
        <v>27</v>
      </c>
      <c r="V12894">
        <v>0</v>
      </c>
      <c r="W12894">
        <v>4</v>
      </c>
      <c r="X12894">
        <v>2</v>
      </c>
      <c r="Y12894">
        <v>4</v>
      </c>
      <c r="Z12894">
        <v>3</v>
      </c>
      <c r="AA12894">
        <v>0</v>
      </c>
      <c r="AB12894">
        <v>0</v>
      </c>
      <c r="AC12894">
        <v>0</v>
      </c>
      <c r="AD12894">
        <v>10484</v>
      </c>
      <c r="AE12894">
        <v>1992</v>
      </c>
      <c r="AF12894" s="1" t="s">
        <v>41</v>
      </c>
      <c r="AG12894">
        <v>3</v>
      </c>
      <c r="AH12894">
        <v>1</v>
      </c>
    </row>
    <row r="12895" spans="1:34" x14ac:dyDescent="0.35">
      <c r="A12895" s="1" t="s">
        <v>73</v>
      </c>
      <c r="B12895" s="1" t="s">
        <v>25823</v>
      </c>
      <c r="C12895">
        <v>78749</v>
      </c>
      <c r="D12895" s="1" t="s">
        <v>25824</v>
      </c>
      <c r="E12895">
        <v>1.98</v>
      </c>
      <c r="F12895">
        <v>2</v>
      </c>
      <c r="G12895" t="b">
        <v>1</v>
      </c>
      <c r="H12895" t="b">
        <v>1</v>
      </c>
      <c r="I12895" t="b">
        <v>1</v>
      </c>
      <c r="J12895" t="b">
        <v>1</v>
      </c>
      <c r="K12895" t="b">
        <v>0</v>
      </c>
      <c r="L12895" t="b">
        <v>0</v>
      </c>
      <c r="M12895" s="1" t="s">
        <v>37</v>
      </c>
      <c r="N12895">
        <v>2</v>
      </c>
      <c r="O12895">
        <v>1992</v>
      </c>
      <c r="P12895">
        <v>455000</v>
      </c>
      <c r="Q12895">
        <v>3</v>
      </c>
      <c r="R12895" s="2">
        <v>44062</v>
      </c>
      <c r="S12895">
        <v>8</v>
      </c>
      <c r="T12895">
        <v>2020</v>
      </c>
      <c r="U12895">
        <v>40</v>
      </c>
      <c r="V12895">
        <v>0</v>
      </c>
      <c r="W12895">
        <v>3</v>
      </c>
      <c r="X12895">
        <v>2</v>
      </c>
      <c r="Y12895">
        <v>1</v>
      </c>
      <c r="Z12895">
        <v>0</v>
      </c>
      <c r="AA12895">
        <v>0</v>
      </c>
      <c r="AB12895">
        <v>1</v>
      </c>
      <c r="AC12895">
        <v>0</v>
      </c>
      <c r="AD12895">
        <v>7710</v>
      </c>
      <c r="AE12895">
        <v>2703</v>
      </c>
      <c r="AF12895" s="1" t="s">
        <v>38</v>
      </c>
      <c r="AG12895">
        <v>4</v>
      </c>
      <c r="AH12895">
        <v>2</v>
      </c>
    </row>
    <row r="12896" spans="1:34" x14ac:dyDescent="0.35">
      <c r="A12896" s="1" t="s">
        <v>73</v>
      </c>
      <c r="B12896" s="1" t="s">
        <v>25825</v>
      </c>
      <c r="C12896">
        <v>78749</v>
      </c>
      <c r="D12896" s="1" t="s">
        <v>25826</v>
      </c>
      <c r="E12896">
        <v>1.98</v>
      </c>
      <c r="F12896">
        <v>0</v>
      </c>
      <c r="G12896" t="b">
        <v>0</v>
      </c>
      <c r="H12896" t="b">
        <v>1</v>
      </c>
      <c r="I12896" t="b">
        <v>0</v>
      </c>
      <c r="J12896" t="b">
        <v>1</v>
      </c>
      <c r="K12896" t="b">
        <v>0</v>
      </c>
      <c r="L12896" t="b">
        <v>1</v>
      </c>
      <c r="M12896" s="1" t="s">
        <v>37</v>
      </c>
      <c r="N12896">
        <v>0</v>
      </c>
      <c r="O12896">
        <v>1989</v>
      </c>
      <c r="P12896">
        <v>299843</v>
      </c>
      <c r="Q12896">
        <v>3</v>
      </c>
      <c r="R12896" s="2">
        <v>43272</v>
      </c>
      <c r="S12896">
        <v>6</v>
      </c>
      <c r="T12896">
        <v>2018</v>
      </c>
      <c r="U12896">
        <v>1</v>
      </c>
      <c r="V12896">
        <v>0</v>
      </c>
      <c r="W12896">
        <v>2</v>
      </c>
      <c r="X12896">
        <v>1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5837</v>
      </c>
      <c r="AE12896">
        <v>1773</v>
      </c>
      <c r="AF12896" s="1" t="s">
        <v>38</v>
      </c>
      <c r="AG12896">
        <v>4</v>
      </c>
      <c r="AH12896">
        <v>2</v>
      </c>
    </row>
    <row r="12897" spans="1:34" x14ac:dyDescent="0.35">
      <c r="A12897" s="1" t="s">
        <v>73</v>
      </c>
      <c r="B12897" s="1" t="s">
        <v>25827</v>
      </c>
      <c r="C12897">
        <v>78704</v>
      </c>
      <c r="D12897" s="1" t="s">
        <v>25828</v>
      </c>
      <c r="E12897">
        <v>1.98</v>
      </c>
      <c r="F12897">
        <v>1</v>
      </c>
      <c r="G12897" t="b">
        <v>0</v>
      </c>
      <c r="H12897" t="b">
        <v>1</v>
      </c>
      <c r="I12897" t="b">
        <v>1</v>
      </c>
      <c r="J12897" t="b">
        <v>1</v>
      </c>
      <c r="K12897" t="b">
        <v>0</v>
      </c>
      <c r="L12897" t="b">
        <v>0</v>
      </c>
      <c r="M12897" s="1" t="s">
        <v>37</v>
      </c>
      <c r="N12897">
        <v>1</v>
      </c>
      <c r="O12897">
        <v>1954</v>
      </c>
      <c r="P12897">
        <v>709000</v>
      </c>
      <c r="Q12897">
        <v>3</v>
      </c>
      <c r="R12897" s="2">
        <v>43889</v>
      </c>
      <c r="S12897">
        <v>2</v>
      </c>
      <c r="T12897">
        <v>2020</v>
      </c>
      <c r="U12897">
        <v>37</v>
      </c>
      <c r="V12897">
        <v>0</v>
      </c>
      <c r="W12897">
        <v>2</v>
      </c>
      <c r="X12897">
        <v>2</v>
      </c>
      <c r="Y12897">
        <v>1</v>
      </c>
      <c r="Z12897">
        <v>0</v>
      </c>
      <c r="AA12897">
        <v>0</v>
      </c>
      <c r="AB12897">
        <v>0</v>
      </c>
      <c r="AC12897">
        <v>0</v>
      </c>
      <c r="AD12897">
        <v>13068</v>
      </c>
      <c r="AE12897">
        <v>1555</v>
      </c>
      <c r="AF12897" s="1" t="s">
        <v>41</v>
      </c>
      <c r="AG12897">
        <v>4</v>
      </c>
      <c r="AH12897">
        <v>1</v>
      </c>
    </row>
    <row r="12898" spans="1:34" x14ac:dyDescent="0.35">
      <c r="A12898" s="1" t="s">
        <v>73</v>
      </c>
      <c r="B12898" s="1" t="s">
        <v>25829</v>
      </c>
      <c r="C12898">
        <v>78739</v>
      </c>
      <c r="D12898" s="1" t="s">
        <v>25830</v>
      </c>
      <c r="E12898">
        <v>1.98</v>
      </c>
      <c r="F12898">
        <v>0</v>
      </c>
      <c r="G12898" t="b">
        <v>1</v>
      </c>
      <c r="H12898" t="b">
        <v>1</v>
      </c>
      <c r="I12898" t="b">
        <v>0</v>
      </c>
      <c r="J12898" t="b">
        <v>1</v>
      </c>
      <c r="K12898" t="b">
        <v>0</v>
      </c>
      <c r="L12898" t="b">
        <v>0</v>
      </c>
      <c r="M12898" s="1" t="s">
        <v>37</v>
      </c>
      <c r="N12898">
        <v>0</v>
      </c>
      <c r="O12898">
        <v>1989</v>
      </c>
      <c r="P12898">
        <v>515000</v>
      </c>
      <c r="Q12898">
        <v>5</v>
      </c>
      <c r="R12898" s="2">
        <v>43329</v>
      </c>
      <c r="S12898">
        <v>8</v>
      </c>
      <c r="T12898">
        <v>2018</v>
      </c>
      <c r="U12898">
        <v>37</v>
      </c>
      <c r="V12898">
        <v>0</v>
      </c>
      <c r="W12898">
        <v>3</v>
      </c>
      <c r="X12898">
        <v>1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9408</v>
      </c>
      <c r="AE12898">
        <v>3514</v>
      </c>
      <c r="AF12898" s="1" t="s">
        <v>79</v>
      </c>
      <c r="AG12898">
        <v>5</v>
      </c>
      <c r="AH12898">
        <v>2</v>
      </c>
    </row>
    <row r="12899" spans="1:34" x14ac:dyDescent="0.35">
      <c r="A12899" s="1" t="s">
        <v>73</v>
      </c>
      <c r="B12899" s="1" t="s">
        <v>25831</v>
      </c>
      <c r="C12899">
        <v>78736</v>
      </c>
      <c r="D12899" s="1" t="s">
        <v>2342</v>
      </c>
      <c r="E12899">
        <v>1.98</v>
      </c>
      <c r="F12899">
        <v>2</v>
      </c>
      <c r="G12899" t="b">
        <v>0</v>
      </c>
      <c r="H12899" t="b">
        <v>1</v>
      </c>
      <c r="I12899" t="b">
        <v>1</v>
      </c>
      <c r="J12899" t="b">
        <v>1</v>
      </c>
      <c r="K12899" t="b">
        <v>1</v>
      </c>
      <c r="L12899" t="b">
        <v>1</v>
      </c>
      <c r="M12899" s="1" t="s">
        <v>37</v>
      </c>
      <c r="N12899">
        <v>2</v>
      </c>
      <c r="O12899">
        <v>1980</v>
      </c>
      <c r="P12899">
        <v>435000</v>
      </c>
      <c r="Q12899">
        <v>3</v>
      </c>
      <c r="R12899" s="2">
        <v>44117</v>
      </c>
      <c r="S12899">
        <v>10</v>
      </c>
      <c r="T12899">
        <v>2020</v>
      </c>
      <c r="U12899">
        <v>1</v>
      </c>
      <c r="V12899">
        <v>0</v>
      </c>
      <c r="W12899">
        <v>3</v>
      </c>
      <c r="X12899">
        <v>2</v>
      </c>
      <c r="Y12899">
        <v>1</v>
      </c>
      <c r="Z12899">
        <v>0</v>
      </c>
      <c r="AA12899">
        <v>0</v>
      </c>
      <c r="AB12899">
        <v>0</v>
      </c>
      <c r="AC12899">
        <v>0</v>
      </c>
      <c r="AD12899">
        <v>10628</v>
      </c>
      <c r="AE12899">
        <v>1442</v>
      </c>
      <c r="AF12899" s="1" t="s">
        <v>41</v>
      </c>
      <c r="AG12899">
        <v>3</v>
      </c>
      <c r="AH12899">
        <v>1</v>
      </c>
    </row>
    <row r="12900" spans="1:34" x14ac:dyDescent="0.35">
      <c r="A12900" s="1" t="s">
        <v>73</v>
      </c>
      <c r="B12900" s="1" t="s">
        <v>25832</v>
      </c>
      <c r="C12900">
        <v>78749</v>
      </c>
      <c r="D12900" s="1" t="s">
        <v>25833</v>
      </c>
      <c r="E12900">
        <v>1.98</v>
      </c>
      <c r="F12900">
        <v>0</v>
      </c>
      <c r="G12900" t="b">
        <v>0</v>
      </c>
      <c r="H12900" t="b">
        <v>1</v>
      </c>
      <c r="I12900" t="b">
        <v>0</v>
      </c>
      <c r="J12900" t="b">
        <v>1</v>
      </c>
      <c r="K12900" t="b">
        <v>0</v>
      </c>
      <c r="L12900" t="b">
        <v>0</v>
      </c>
      <c r="M12900" s="1" t="s">
        <v>37</v>
      </c>
      <c r="N12900">
        <v>0</v>
      </c>
      <c r="O12900">
        <v>1979</v>
      </c>
      <c r="P12900">
        <v>349900</v>
      </c>
      <c r="Q12900">
        <v>4</v>
      </c>
      <c r="R12900" s="2">
        <v>43733</v>
      </c>
      <c r="S12900">
        <v>9</v>
      </c>
      <c r="T12900">
        <v>2019</v>
      </c>
      <c r="U12900">
        <v>1</v>
      </c>
      <c r="V12900">
        <v>0</v>
      </c>
      <c r="W12900">
        <v>7</v>
      </c>
      <c r="X12900">
        <v>1</v>
      </c>
      <c r="Y12900">
        <v>2</v>
      </c>
      <c r="Z12900">
        <v>0</v>
      </c>
      <c r="AA12900">
        <v>0</v>
      </c>
      <c r="AB12900">
        <v>0</v>
      </c>
      <c r="AC12900">
        <v>0</v>
      </c>
      <c r="AD12900">
        <v>9583</v>
      </c>
      <c r="AE12900">
        <v>1149</v>
      </c>
      <c r="AF12900" s="1" t="s">
        <v>41</v>
      </c>
      <c r="AG12900">
        <v>3</v>
      </c>
      <c r="AH12900">
        <v>1</v>
      </c>
    </row>
    <row r="12901" spans="1:34" x14ac:dyDescent="0.35">
      <c r="A12901" s="1" t="s">
        <v>73</v>
      </c>
      <c r="B12901" s="1" t="s">
        <v>25834</v>
      </c>
      <c r="C12901">
        <v>78749</v>
      </c>
      <c r="D12901" s="1" t="s">
        <v>25835</v>
      </c>
      <c r="E12901">
        <v>1.98</v>
      </c>
      <c r="F12901">
        <v>2</v>
      </c>
      <c r="G12901" t="b">
        <v>1</v>
      </c>
      <c r="H12901" t="b">
        <v>1</v>
      </c>
      <c r="I12901" t="b">
        <v>1</v>
      </c>
      <c r="J12901" t="b">
        <v>1</v>
      </c>
      <c r="K12901" t="b">
        <v>0</v>
      </c>
      <c r="L12901" t="b">
        <v>0</v>
      </c>
      <c r="M12901" s="1" t="s">
        <v>37</v>
      </c>
      <c r="N12901">
        <v>2</v>
      </c>
      <c r="O12901">
        <v>1997</v>
      </c>
      <c r="P12901">
        <v>430000</v>
      </c>
      <c r="Q12901">
        <v>4</v>
      </c>
      <c r="R12901" s="2">
        <v>43902</v>
      </c>
      <c r="S12901">
        <v>3</v>
      </c>
      <c r="T12901">
        <v>2020</v>
      </c>
      <c r="U12901">
        <v>26</v>
      </c>
      <c r="V12901">
        <v>0</v>
      </c>
      <c r="W12901">
        <v>2</v>
      </c>
      <c r="X12901">
        <v>2</v>
      </c>
      <c r="Y12901">
        <v>0</v>
      </c>
      <c r="Z12901">
        <v>3</v>
      </c>
      <c r="AA12901">
        <v>0</v>
      </c>
      <c r="AB12901">
        <v>1</v>
      </c>
      <c r="AC12901">
        <v>0</v>
      </c>
      <c r="AD12901">
        <v>10672</v>
      </c>
      <c r="AE12901">
        <v>1900</v>
      </c>
      <c r="AF12901" s="1" t="s">
        <v>41</v>
      </c>
      <c r="AG12901">
        <v>3</v>
      </c>
      <c r="AH12901">
        <v>1</v>
      </c>
    </row>
    <row r="12902" spans="1:34" x14ac:dyDescent="0.35">
      <c r="A12902" s="1" t="s">
        <v>73</v>
      </c>
      <c r="B12902" s="1" t="s">
        <v>25836</v>
      </c>
      <c r="C12902">
        <v>78749</v>
      </c>
      <c r="D12902" s="1" t="s">
        <v>25837</v>
      </c>
      <c r="E12902">
        <v>1.98</v>
      </c>
      <c r="F12902">
        <v>2</v>
      </c>
      <c r="G12902" t="b">
        <v>1</v>
      </c>
      <c r="H12902" t="b">
        <v>1</v>
      </c>
      <c r="I12902" t="b">
        <v>1</v>
      </c>
      <c r="J12902" t="b">
        <v>1</v>
      </c>
      <c r="K12902" t="b">
        <v>0</v>
      </c>
      <c r="L12902" t="b">
        <v>0</v>
      </c>
      <c r="M12902" s="1" t="s">
        <v>37</v>
      </c>
      <c r="N12902">
        <v>2</v>
      </c>
      <c r="O12902">
        <v>1997</v>
      </c>
      <c r="P12902">
        <v>314000</v>
      </c>
      <c r="Q12902">
        <v>7</v>
      </c>
      <c r="R12902" s="2">
        <v>43312</v>
      </c>
      <c r="S12902">
        <v>7</v>
      </c>
      <c r="T12902">
        <v>2018</v>
      </c>
      <c r="U12902">
        <v>32</v>
      </c>
      <c r="V12902">
        <v>0</v>
      </c>
      <c r="W12902">
        <v>3</v>
      </c>
      <c r="X12902">
        <v>2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8450</v>
      </c>
      <c r="AE12902">
        <v>2288</v>
      </c>
      <c r="AF12902" s="1" t="s">
        <v>38</v>
      </c>
      <c r="AG12902">
        <v>3</v>
      </c>
      <c r="AH12902">
        <v>2</v>
      </c>
    </row>
    <row r="12903" spans="1:34" x14ac:dyDescent="0.35">
      <c r="A12903" s="1" t="s">
        <v>73</v>
      </c>
      <c r="B12903" s="1" t="s">
        <v>25838</v>
      </c>
      <c r="C12903">
        <v>78745</v>
      </c>
      <c r="D12903" s="1" t="s">
        <v>25839</v>
      </c>
      <c r="E12903">
        <v>1.98</v>
      </c>
      <c r="F12903">
        <v>0</v>
      </c>
      <c r="G12903" t="b">
        <v>1</v>
      </c>
      <c r="H12903" t="b">
        <v>1</v>
      </c>
      <c r="I12903" t="b">
        <v>0</v>
      </c>
      <c r="J12903" t="b">
        <v>1</v>
      </c>
      <c r="K12903" t="b">
        <v>0</v>
      </c>
      <c r="L12903" t="b">
        <v>0</v>
      </c>
      <c r="M12903" s="1" t="s">
        <v>230</v>
      </c>
      <c r="N12903">
        <v>0</v>
      </c>
      <c r="O12903">
        <v>2004</v>
      </c>
      <c r="P12903">
        <v>315000</v>
      </c>
      <c r="Q12903">
        <v>2</v>
      </c>
      <c r="R12903" s="2">
        <v>43629</v>
      </c>
      <c r="S12903">
        <v>6</v>
      </c>
      <c r="T12903">
        <v>2019</v>
      </c>
      <c r="U12903">
        <v>26</v>
      </c>
      <c r="V12903">
        <v>0</v>
      </c>
      <c r="W12903">
        <v>3</v>
      </c>
      <c r="X12903">
        <v>1</v>
      </c>
      <c r="Y12903">
        <v>0</v>
      </c>
      <c r="Z12903">
        <v>1</v>
      </c>
      <c r="AA12903">
        <v>0</v>
      </c>
      <c r="AB12903">
        <v>0</v>
      </c>
      <c r="AC12903">
        <v>0</v>
      </c>
      <c r="AD12903">
        <v>6229</v>
      </c>
      <c r="AE12903">
        <v>1671</v>
      </c>
      <c r="AF12903" s="1" t="s">
        <v>410</v>
      </c>
      <c r="AG12903">
        <v>2</v>
      </c>
      <c r="AH12903">
        <v>2</v>
      </c>
    </row>
    <row r="12904" spans="1:34" x14ac:dyDescent="0.35">
      <c r="A12904" s="1" t="s">
        <v>73</v>
      </c>
      <c r="B12904" s="1" t="s">
        <v>25840</v>
      </c>
      <c r="C12904">
        <v>78739</v>
      </c>
      <c r="D12904" s="1" t="s">
        <v>25841</v>
      </c>
      <c r="E12904">
        <v>1.98</v>
      </c>
      <c r="F12904">
        <v>0</v>
      </c>
      <c r="G12904" t="b">
        <v>1</v>
      </c>
      <c r="H12904" t="b">
        <v>1</v>
      </c>
      <c r="I12904" t="b">
        <v>0</v>
      </c>
      <c r="J12904" t="b">
        <v>1</v>
      </c>
      <c r="K12904" t="b">
        <v>0</v>
      </c>
      <c r="L12904" t="b">
        <v>0</v>
      </c>
      <c r="M12904" s="1" t="s">
        <v>37</v>
      </c>
      <c r="N12904">
        <v>0</v>
      </c>
      <c r="O12904">
        <v>2013</v>
      </c>
      <c r="P12904">
        <v>474900</v>
      </c>
      <c r="Q12904">
        <v>2</v>
      </c>
      <c r="R12904" s="2">
        <v>43517</v>
      </c>
      <c r="S12904">
        <v>2</v>
      </c>
      <c r="T12904">
        <v>2019</v>
      </c>
      <c r="U12904">
        <v>32</v>
      </c>
      <c r="V12904">
        <v>0</v>
      </c>
      <c r="W12904">
        <v>3</v>
      </c>
      <c r="X12904">
        <v>1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7710</v>
      </c>
      <c r="AE12904">
        <v>2396</v>
      </c>
      <c r="AF12904" s="1" t="s">
        <v>38</v>
      </c>
      <c r="AG12904">
        <v>4</v>
      </c>
      <c r="AH12904">
        <v>1</v>
      </c>
    </row>
    <row r="12905" spans="1:34" x14ac:dyDescent="0.35">
      <c r="A12905" s="1" t="s">
        <v>73</v>
      </c>
      <c r="B12905" s="1" t="s">
        <v>25842</v>
      </c>
      <c r="C12905">
        <v>78749</v>
      </c>
      <c r="D12905" s="1" t="s">
        <v>25843</v>
      </c>
      <c r="E12905">
        <v>1.98</v>
      </c>
      <c r="F12905">
        <v>2</v>
      </c>
      <c r="G12905" t="b">
        <v>1</v>
      </c>
      <c r="H12905" t="b">
        <v>1</v>
      </c>
      <c r="I12905" t="b">
        <v>1</v>
      </c>
      <c r="J12905" t="b">
        <v>1</v>
      </c>
      <c r="K12905" t="b">
        <v>0</v>
      </c>
      <c r="L12905" t="b">
        <v>0</v>
      </c>
      <c r="M12905" s="1" t="s">
        <v>37</v>
      </c>
      <c r="N12905">
        <v>2</v>
      </c>
      <c r="O12905">
        <v>1990</v>
      </c>
      <c r="P12905">
        <v>395000</v>
      </c>
      <c r="Q12905">
        <v>2</v>
      </c>
      <c r="R12905" s="2">
        <v>43511</v>
      </c>
      <c r="S12905">
        <v>2</v>
      </c>
      <c r="T12905">
        <v>2019</v>
      </c>
      <c r="U12905">
        <v>33</v>
      </c>
      <c r="V12905">
        <v>0</v>
      </c>
      <c r="W12905">
        <v>2</v>
      </c>
      <c r="X12905">
        <v>2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7927</v>
      </c>
      <c r="AE12905">
        <v>1912</v>
      </c>
      <c r="AF12905" s="1" t="s">
        <v>41</v>
      </c>
      <c r="AG12905">
        <v>3</v>
      </c>
      <c r="AH12905">
        <v>1</v>
      </c>
    </row>
    <row r="12906" spans="1:34" x14ac:dyDescent="0.35">
      <c r="A12906" s="1" t="s">
        <v>73</v>
      </c>
      <c r="B12906" s="1" t="s">
        <v>25844</v>
      </c>
      <c r="C12906">
        <v>78704</v>
      </c>
      <c r="D12906" s="1" t="s">
        <v>25845</v>
      </c>
      <c r="E12906">
        <v>1.98</v>
      </c>
      <c r="F12906">
        <v>2</v>
      </c>
      <c r="G12906" t="b">
        <v>0</v>
      </c>
      <c r="H12906" t="b">
        <v>1</v>
      </c>
      <c r="I12906" t="b">
        <v>1</v>
      </c>
      <c r="J12906" t="b">
        <v>1</v>
      </c>
      <c r="K12906" t="b">
        <v>0</v>
      </c>
      <c r="L12906" t="b">
        <v>0</v>
      </c>
      <c r="M12906" s="1" t="s">
        <v>37</v>
      </c>
      <c r="N12906">
        <v>2</v>
      </c>
      <c r="O12906">
        <v>1949</v>
      </c>
      <c r="P12906">
        <v>575000</v>
      </c>
      <c r="Q12906">
        <v>3</v>
      </c>
      <c r="R12906" s="2">
        <v>43739</v>
      </c>
      <c r="S12906">
        <v>10</v>
      </c>
      <c r="T12906">
        <v>2019</v>
      </c>
      <c r="U12906">
        <v>5</v>
      </c>
      <c r="V12906">
        <v>0</v>
      </c>
      <c r="W12906">
        <v>2</v>
      </c>
      <c r="X12906">
        <v>2</v>
      </c>
      <c r="Y12906">
        <v>0</v>
      </c>
      <c r="Z12906">
        <v>0</v>
      </c>
      <c r="AA12906">
        <v>0</v>
      </c>
      <c r="AB12906">
        <v>0</v>
      </c>
      <c r="AC12906">
        <v>0</v>
      </c>
      <c r="AD12906">
        <v>13503.6</v>
      </c>
      <c r="AE12906">
        <v>1208</v>
      </c>
      <c r="AF12906" s="1" t="s">
        <v>401</v>
      </c>
      <c r="AG12906">
        <v>2</v>
      </c>
      <c r="AH12906">
        <v>1</v>
      </c>
    </row>
    <row r="12907" spans="1:34" x14ac:dyDescent="0.35">
      <c r="A12907" s="1" t="s">
        <v>73</v>
      </c>
      <c r="B12907" s="1" t="s">
        <v>25846</v>
      </c>
      <c r="C12907">
        <v>78746</v>
      </c>
      <c r="D12907" s="1" t="s">
        <v>25847</v>
      </c>
      <c r="E12907">
        <v>1.98</v>
      </c>
      <c r="F12907">
        <v>2</v>
      </c>
      <c r="G12907" t="b">
        <v>0</v>
      </c>
      <c r="H12907" t="b">
        <v>1</v>
      </c>
      <c r="I12907" t="b">
        <v>1</v>
      </c>
      <c r="J12907" t="b">
        <v>1</v>
      </c>
      <c r="K12907" t="b">
        <v>0</v>
      </c>
      <c r="L12907" t="b">
        <v>0</v>
      </c>
      <c r="M12907" s="1" t="s">
        <v>37</v>
      </c>
      <c r="N12907">
        <v>2</v>
      </c>
      <c r="O12907">
        <v>1973</v>
      </c>
      <c r="P12907">
        <v>2150000</v>
      </c>
      <c r="Q12907">
        <v>1</v>
      </c>
      <c r="R12907" s="2">
        <v>44008</v>
      </c>
      <c r="S12907">
        <v>6</v>
      </c>
      <c r="T12907">
        <v>2020</v>
      </c>
      <c r="U12907">
        <v>40</v>
      </c>
      <c r="V12907">
        <v>0</v>
      </c>
      <c r="W12907">
        <v>3</v>
      </c>
      <c r="X12907">
        <v>2</v>
      </c>
      <c r="Y12907">
        <v>3</v>
      </c>
      <c r="Z12907">
        <v>2</v>
      </c>
      <c r="AA12907">
        <v>0</v>
      </c>
      <c r="AB12907">
        <v>1</v>
      </c>
      <c r="AC12907">
        <v>0</v>
      </c>
      <c r="AD12907">
        <v>14810.4</v>
      </c>
      <c r="AE12907">
        <v>3198</v>
      </c>
      <c r="AF12907" s="1" t="s">
        <v>38</v>
      </c>
      <c r="AG12907">
        <v>3</v>
      </c>
      <c r="AH12907">
        <v>2</v>
      </c>
    </row>
    <row r="12908" spans="1:34" x14ac:dyDescent="0.35">
      <c r="A12908" s="1" t="s">
        <v>73</v>
      </c>
      <c r="B12908" s="1" t="s">
        <v>25848</v>
      </c>
      <c r="C12908">
        <v>78739</v>
      </c>
      <c r="D12908" s="1" t="s">
        <v>25849</v>
      </c>
      <c r="E12908">
        <v>1.98</v>
      </c>
      <c r="F12908">
        <v>3</v>
      </c>
      <c r="G12908" t="b">
        <v>1</v>
      </c>
      <c r="H12908" t="b">
        <v>1</v>
      </c>
      <c r="I12908" t="b">
        <v>1</v>
      </c>
      <c r="J12908" t="b">
        <v>1</v>
      </c>
      <c r="K12908" t="b">
        <v>0</v>
      </c>
      <c r="L12908" t="b">
        <v>0</v>
      </c>
      <c r="M12908" s="1" t="s">
        <v>37</v>
      </c>
      <c r="N12908">
        <v>3</v>
      </c>
      <c r="O12908">
        <v>2003</v>
      </c>
      <c r="P12908">
        <v>705000</v>
      </c>
      <c r="Q12908">
        <v>1</v>
      </c>
      <c r="R12908" s="2">
        <v>43980</v>
      </c>
      <c r="S12908">
        <v>5</v>
      </c>
      <c r="T12908">
        <v>2020</v>
      </c>
      <c r="U12908">
        <v>30</v>
      </c>
      <c r="V12908">
        <v>0</v>
      </c>
      <c r="W12908">
        <v>3</v>
      </c>
      <c r="X12908">
        <v>2</v>
      </c>
      <c r="Y12908">
        <v>2</v>
      </c>
      <c r="Z12908">
        <v>1</v>
      </c>
      <c r="AA12908">
        <v>0</v>
      </c>
      <c r="AB12908">
        <v>0</v>
      </c>
      <c r="AC12908">
        <v>0</v>
      </c>
      <c r="AD12908">
        <v>10802</v>
      </c>
      <c r="AE12908">
        <v>3646</v>
      </c>
      <c r="AF12908" s="1" t="s">
        <v>79</v>
      </c>
      <c r="AG12908">
        <v>4</v>
      </c>
      <c r="AH12908">
        <v>2</v>
      </c>
    </row>
    <row r="12909" spans="1:34" x14ac:dyDescent="0.35">
      <c r="A12909" s="1" t="s">
        <v>73</v>
      </c>
      <c r="B12909" s="1" t="s">
        <v>25850</v>
      </c>
      <c r="C12909">
        <v>78749</v>
      </c>
      <c r="D12909" s="1" t="s">
        <v>25851</v>
      </c>
      <c r="E12909">
        <v>1.98</v>
      </c>
      <c r="F12909">
        <v>0</v>
      </c>
      <c r="G12909" t="b">
        <v>1</v>
      </c>
      <c r="H12909" t="b">
        <v>1</v>
      </c>
      <c r="I12909" t="b">
        <v>0</v>
      </c>
      <c r="J12909" t="b">
        <v>1</v>
      </c>
      <c r="K12909" t="b">
        <v>0</v>
      </c>
      <c r="L12909" t="b">
        <v>1</v>
      </c>
      <c r="M12909" s="1" t="s">
        <v>37</v>
      </c>
      <c r="N12909">
        <v>0</v>
      </c>
      <c r="O12909">
        <v>1988</v>
      </c>
      <c r="P12909">
        <v>395000</v>
      </c>
      <c r="Q12909">
        <v>2</v>
      </c>
      <c r="R12909" s="2">
        <v>43685</v>
      </c>
      <c r="S12909">
        <v>8</v>
      </c>
      <c r="T12909">
        <v>2019</v>
      </c>
      <c r="U12909">
        <v>56</v>
      </c>
      <c r="V12909">
        <v>0</v>
      </c>
      <c r="W12909">
        <v>1</v>
      </c>
      <c r="X12909">
        <v>1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11761.2</v>
      </c>
      <c r="AE12909">
        <v>1973</v>
      </c>
      <c r="AF12909" s="1" t="s">
        <v>41</v>
      </c>
      <c r="AG12909">
        <v>3</v>
      </c>
      <c r="AH12909">
        <v>1</v>
      </c>
    </row>
    <row r="12910" spans="1:34" x14ac:dyDescent="0.35">
      <c r="A12910" s="1" t="s">
        <v>73</v>
      </c>
      <c r="B12910" s="1" t="s">
        <v>25852</v>
      </c>
      <c r="C12910">
        <v>78703</v>
      </c>
      <c r="D12910" s="1" t="s">
        <v>25853</v>
      </c>
      <c r="E12910">
        <v>1.98</v>
      </c>
      <c r="F12910">
        <v>0</v>
      </c>
      <c r="G12910" t="b">
        <v>0</v>
      </c>
      <c r="H12910" t="b">
        <v>1</v>
      </c>
      <c r="I12910" t="b">
        <v>0</v>
      </c>
      <c r="J12910" t="b">
        <v>1</v>
      </c>
      <c r="K12910" t="b">
        <v>0</v>
      </c>
      <c r="L12910" t="b">
        <v>0</v>
      </c>
      <c r="M12910" s="1" t="s">
        <v>37</v>
      </c>
      <c r="N12910">
        <v>0</v>
      </c>
      <c r="O12910">
        <v>2018</v>
      </c>
      <c r="P12910">
        <v>1375000</v>
      </c>
      <c r="Q12910">
        <v>1</v>
      </c>
      <c r="R12910" s="2">
        <v>43188</v>
      </c>
      <c r="S12910">
        <v>3</v>
      </c>
      <c r="T12910">
        <v>2018</v>
      </c>
      <c r="U12910">
        <v>31</v>
      </c>
      <c r="V12910">
        <v>0</v>
      </c>
      <c r="W12910">
        <v>3</v>
      </c>
      <c r="X12910">
        <v>2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7013</v>
      </c>
      <c r="AE12910">
        <v>2808</v>
      </c>
      <c r="AF12910" s="1" t="s">
        <v>79</v>
      </c>
      <c r="AG12910">
        <v>4</v>
      </c>
      <c r="AH12910">
        <v>2</v>
      </c>
    </row>
    <row r="12911" spans="1:34" x14ac:dyDescent="0.35">
      <c r="A12911" s="1" t="s">
        <v>73</v>
      </c>
      <c r="B12911" s="1" t="s">
        <v>25854</v>
      </c>
      <c r="C12911">
        <v>78737</v>
      </c>
      <c r="D12911" s="1" t="s">
        <v>25855</v>
      </c>
      <c r="E12911">
        <v>1.98</v>
      </c>
      <c r="F12911">
        <v>0</v>
      </c>
      <c r="G12911" t="b">
        <v>0</v>
      </c>
      <c r="H12911" t="b">
        <v>1</v>
      </c>
      <c r="I12911" t="b">
        <v>0</v>
      </c>
      <c r="J12911" t="b">
        <v>1</v>
      </c>
      <c r="K12911" t="b">
        <v>0</v>
      </c>
      <c r="L12911" t="b">
        <v>0</v>
      </c>
      <c r="M12911" s="1" t="s">
        <v>677</v>
      </c>
      <c r="N12911">
        <v>0</v>
      </c>
      <c r="O12911">
        <v>1979</v>
      </c>
      <c r="P12911">
        <v>179900</v>
      </c>
      <c r="Q12911">
        <v>6</v>
      </c>
      <c r="R12911" s="2">
        <v>43942</v>
      </c>
      <c r="S12911">
        <v>4</v>
      </c>
      <c r="T12911">
        <v>2020</v>
      </c>
      <c r="U12911">
        <v>3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11325.6</v>
      </c>
      <c r="AE12911">
        <v>660</v>
      </c>
      <c r="AF12911" s="1" t="s">
        <v>678</v>
      </c>
      <c r="AG12911">
        <v>1</v>
      </c>
      <c r="AH12911">
        <v>1</v>
      </c>
    </row>
    <row r="12912" spans="1:34" x14ac:dyDescent="0.35">
      <c r="A12912" s="1" t="s">
        <v>73</v>
      </c>
      <c r="B12912" s="1" t="s">
        <v>25856</v>
      </c>
      <c r="C12912">
        <v>78739</v>
      </c>
      <c r="D12912" s="1" t="s">
        <v>25857</v>
      </c>
      <c r="E12912">
        <v>1.98</v>
      </c>
      <c r="F12912">
        <v>2</v>
      </c>
      <c r="G12912" t="b">
        <v>1</v>
      </c>
      <c r="H12912" t="b">
        <v>1</v>
      </c>
      <c r="I12912" t="b">
        <v>1</v>
      </c>
      <c r="J12912" t="b">
        <v>1</v>
      </c>
      <c r="K12912" t="b">
        <v>0</v>
      </c>
      <c r="L12912" t="b">
        <v>0</v>
      </c>
      <c r="M12912" s="1" t="s">
        <v>37</v>
      </c>
      <c r="N12912">
        <v>2</v>
      </c>
      <c r="O12912">
        <v>2002</v>
      </c>
      <c r="P12912">
        <v>549000</v>
      </c>
      <c r="Q12912">
        <v>4</v>
      </c>
      <c r="R12912" s="2">
        <v>43379</v>
      </c>
      <c r="S12912">
        <v>10</v>
      </c>
      <c r="T12912">
        <v>2018</v>
      </c>
      <c r="U12912">
        <v>47</v>
      </c>
      <c r="V12912">
        <v>0</v>
      </c>
      <c r="W12912">
        <v>3</v>
      </c>
      <c r="X12912">
        <v>2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9016</v>
      </c>
      <c r="AE12912">
        <v>2750</v>
      </c>
      <c r="AF12912" s="1" t="s">
        <v>38</v>
      </c>
      <c r="AG12912">
        <v>4</v>
      </c>
      <c r="AH12912">
        <v>2</v>
      </c>
    </row>
    <row r="12913" spans="1:34" x14ac:dyDescent="0.35">
      <c r="A12913" s="1" t="s">
        <v>73</v>
      </c>
      <c r="B12913" s="1" t="s">
        <v>25858</v>
      </c>
      <c r="C12913">
        <v>78704</v>
      </c>
      <c r="D12913" s="1" t="s">
        <v>25859</v>
      </c>
      <c r="E12913">
        <v>1.98</v>
      </c>
      <c r="F12913">
        <v>0</v>
      </c>
      <c r="G12913" t="b">
        <v>0</v>
      </c>
      <c r="H12913" t="b">
        <v>1</v>
      </c>
      <c r="I12913" t="b">
        <v>0</v>
      </c>
      <c r="J12913" t="b">
        <v>1</v>
      </c>
      <c r="K12913" t="b">
        <v>0</v>
      </c>
      <c r="L12913" t="b">
        <v>0</v>
      </c>
      <c r="M12913" s="1" t="s">
        <v>37</v>
      </c>
      <c r="N12913">
        <v>0</v>
      </c>
      <c r="O12913">
        <v>1945</v>
      </c>
      <c r="P12913">
        <v>680000</v>
      </c>
      <c r="Q12913">
        <v>2</v>
      </c>
      <c r="R12913" s="2">
        <v>43804</v>
      </c>
      <c r="S12913">
        <v>12</v>
      </c>
      <c r="T12913">
        <v>2019</v>
      </c>
      <c r="U12913">
        <v>25</v>
      </c>
      <c r="V12913">
        <v>0</v>
      </c>
      <c r="W12913">
        <v>2</v>
      </c>
      <c r="X12913">
        <v>1</v>
      </c>
      <c r="Y12913">
        <v>1</v>
      </c>
      <c r="Z12913">
        <v>1</v>
      </c>
      <c r="AA12913">
        <v>0</v>
      </c>
      <c r="AB12913">
        <v>0</v>
      </c>
      <c r="AC12913">
        <v>0</v>
      </c>
      <c r="AD12913">
        <v>13068</v>
      </c>
      <c r="AE12913">
        <v>1512</v>
      </c>
      <c r="AF12913" s="1" t="s">
        <v>41</v>
      </c>
      <c r="AG12913">
        <v>3</v>
      </c>
      <c r="AH12913">
        <v>1</v>
      </c>
    </row>
    <row r="12914" spans="1:34" x14ac:dyDescent="0.35">
      <c r="A12914" s="1" t="s">
        <v>73</v>
      </c>
      <c r="B12914" s="1" t="s">
        <v>25860</v>
      </c>
      <c r="C12914">
        <v>78749</v>
      </c>
      <c r="D12914" s="1" t="s">
        <v>25861</v>
      </c>
      <c r="E12914">
        <v>1.98</v>
      </c>
      <c r="F12914">
        <v>0</v>
      </c>
      <c r="G12914" t="b">
        <v>0</v>
      </c>
      <c r="H12914" t="b">
        <v>1</v>
      </c>
      <c r="I12914" t="b">
        <v>0</v>
      </c>
      <c r="J12914" t="b">
        <v>1</v>
      </c>
      <c r="K12914" t="b">
        <v>0</v>
      </c>
      <c r="L12914" t="b">
        <v>0</v>
      </c>
      <c r="M12914" s="1" t="s">
        <v>37</v>
      </c>
      <c r="N12914">
        <v>0</v>
      </c>
      <c r="O12914">
        <v>1986</v>
      </c>
      <c r="P12914">
        <v>310000</v>
      </c>
      <c r="Q12914">
        <v>3</v>
      </c>
      <c r="R12914" s="2">
        <v>43859</v>
      </c>
      <c r="S12914">
        <v>1</v>
      </c>
      <c r="T12914">
        <v>2020</v>
      </c>
      <c r="U12914">
        <v>23</v>
      </c>
      <c r="V12914">
        <v>0</v>
      </c>
      <c r="W12914">
        <v>3</v>
      </c>
      <c r="X12914">
        <v>1</v>
      </c>
      <c r="Y12914">
        <v>0</v>
      </c>
      <c r="Z12914">
        <v>1</v>
      </c>
      <c r="AA12914">
        <v>0</v>
      </c>
      <c r="AB12914">
        <v>0</v>
      </c>
      <c r="AC12914">
        <v>0</v>
      </c>
      <c r="AD12914">
        <v>5924</v>
      </c>
      <c r="AE12914">
        <v>1416</v>
      </c>
      <c r="AF12914" s="1" t="s">
        <v>41</v>
      </c>
      <c r="AG12914">
        <v>3</v>
      </c>
      <c r="AH12914">
        <v>1</v>
      </c>
    </row>
    <row r="12915" spans="1:34" x14ac:dyDescent="0.35">
      <c r="A12915" s="1" t="s">
        <v>73</v>
      </c>
      <c r="B12915" s="1" t="s">
        <v>25862</v>
      </c>
      <c r="C12915">
        <v>78749</v>
      </c>
      <c r="D12915" s="1" t="s">
        <v>25863</v>
      </c>
      <c r="E12915">
        <v>1.98</v>
      </c>
      <c r="F12915">
        <v>0</v>
      </c>
      <c r="G12915" t="b">
        <v>1</v>
      </c>
      <c r="H12915" t="b">
        <v>1</v>
      </c>
      <c r="I12915" t="b">
        <v>0</v>
      </c>
      <c r="J12915" t="b">
        <v>1</v>
      </c>
      <c r="K12915" t="b">
        <v>0</v>
      </c>
      <c r="L12915" t="b">
        <v>1</v>
      </c>
      <c r="M12915" s="1" t="s">
        <v>37</v>
      </c>
      <c r="N12915">
        <v>0</v>
      </c>
      <c r="O12915">
        <v>2001</v>
      </c>
      <c r="P12915">
        <v>395000</v>
      </c>
      <c r="Q12915">
        <v>1</v>
      </c>
      <c r="R12915" s="2">
        <v>43585</v>
      </c>
      <c r="S12915">
        <v>4</v>
      </c>
      <c r="T12915">
        <v>2019</v>
      </c>
      <c r="U12915">
        <v>32</v>
      </c>
      <c r="V12915">
        <v>0</v>
      </c>
      <c r="W12915">
        <v>2</v>
      </c>
      <c r="X12915">
        <v>1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7100</v>
      </c>
      <c r="AE12915">
        <v>2093</v>
      </c>
      <c r="AF12915" s="1" t="s">
        <v>38</v>
      </c>
      <c r="AG12915">
        <v>4</v>
      </c>
      <c r="AH12915">
        <v>2</v>
      </c>
    </row>
    <row r="12916" spans="1:34" x14ac:dyDescent="0.35">
      <c r="A12916" s="1" t="s">
        <v>73</v>
      </c>
      <c r="B12916" s="1" t="s">
        <v>25864</v>
      </c>
      <c r="C12916">
        <v>78739</v>
      </c>
      <c r="D12916" s="1" t="s">
        <v>25865</v>
      </c>
      <c r="E12916">
        <v>1.98</v>
      </c>
      <c r="F12916">
        <v>0</v>
      </c>
      <c r="G12916" t="b">
        <v>1</v>
      </c>
      <c r="H12916" t="b">
        <v>1</v>
      </c>
      <c r="I12916" t="b">
        <v>0</v>
      </c>
      <c r="J12916" t="b">
        <v>1</v>
      </c>
      <c r="K12916" t="b">
        <v>0</v>
      </c>
      <c r="L12916" t="b">
        <v>0</v>
      </c>
      <c r="M12916" s="1" t="s">
        <v>37</v>
      </c>
      <c r="N12916">
        <v>0</v>
      </c>
      <c r="O12916">
        <v>1997</v>
      </c>
      <c r="P12916">
        <v>560000</v>
      </c>
      <c r="Q12916">
        <v>2</v>
      </c>
      <c r="R12916" s="2">
        <v>43536</v>
      </c>
      <c r="S12916">
        <v>3</v>
      </c>
      <c r="T12916">
        <v>2019</v>
      </c>
      <c r="U12916">
        <v>36</v>
      </c>
      <c r="V12916">
        <v>0</v>
      </c>
      <c r="W12916">
        <v>3</v>
      </c>
      <c r="X12916">
        <v>1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16552.8</v>
      </c>
      <c r="AE12916">
        <v>2464</v>
      </c>
      <c r="AF12916" s="1" t="s">
        <v>41</v>
      </c>
      <c r="AG12916">
        <v>4</v>
      </c>
      <c r="AH12916">
        <v>1</v>
      </c>
    </row>
    <row r="12917" spans="1:34" x14ac:dyDescent="0.35">
      <c r="A12917" s="1" t="s">
        <v>73</v>
      </c>
      <c r="B12917" s="1" t="s">
        <v>25866</v>
      </c>
      <c r="C12917">
        <v>78745</v>
      </c>
      <c r="D12917" s="1" t="s">
        <v>25867</v>
      </c>
      <c r="E12917">
        <v>1.98</v>
      </c>
      <c r="F12917">
        <v>2</v>
      </c>
      <c r="G12917" t="b">
        <v>0</v>
      </c>
      <c r="H12917" t="b">
        <v>1</v>
      </c>
      <c r="I12917" t="b">
        <v>1</v>
      </c>
      <c r="J12917" t="b">
        <v>1</v>
      </c>
      <c r="K12917" t="b">
        <v>1</v>
      </c>
      <c r="L12917" t="b">
        <v>0</v>
      </c>
      <c r="M12917" s="1" t="s">
        <v>37</v>
      </c>
      <c r="N12917">
        <v>2</v>
      </c>
      <c r="O12917">
        <v>1960</v>
      </c>
      <c r="P12917">
        <v>475000</v>
      </c>
      <c r="Q12917">
        <v>4</v>
      </c>
      <c r="R12917" s="2">
        <v>43900</v>
      </c>
      <c r="S12917">
        <v>3</v>
      </c>
      <c r="T12917">
        <v>2020</v>
      </c>
      <c r="U12917">
        <v>25</v>
      </c>
      <c r="V12917">
        <v>0</v>
      </c>
      <c r="W12917">
        <v>3</v>
      </c>
      <c r="X12917">
        <v>2</v>
      </c>
      <c r="Y12917">
        <v>2</v>
      </c>
      <c r="Z12917">
        <v>0</v>
      </c>
      <c r="AA12917">
        <v>0</v>
      </c>
      <c r="AB12917">
        <v>0</v>
      </c>
      <c r="AC12917">
        <v>0</v>
      </c>
      <c r="AD12917">
        <v>10280</v>
      </c>
      <c r="AE12917">
        <v>1923</v>
      </c>
      <c r="AF12917" s="1" t="s">
        <v>41</v>
      </c>
      <c r="AG12917">
        <v>4</v>
      </c>
      <c r="AH12917">
        <v>1</v>
      </c>
    </row>
    <row r="12918" spans="1:34" x14ac:dyDescent="0.35">
      <c r="A12918" s="1" t="s">
        <v>73</v>
      </c>
      <c r="B12918" s="1" t="s">
        <v>25868</v>
      </c>
      <c r="C12918">
        <v>78749</v>
      </c>
      <c r="D12918" s="1" t="s">
        <v>25869</v>
      </c>
      <c r="E12918">
        <v>1.98</v>
      </c>
      <c r="F12918">
        <v>2</v>
      </c>
      <c r="G12918" t="b">
        <v>1</v>
      </c>
      <c r="H12918" t="b">
        <v>1</v>
      </c>
      <c r="I12918" t="b">
        <v>1</v>
      </c>
      <c r="J12918" t="b">
        <v>1</v>
      </c>
      <c r="K12918" t="b">
        <v>0</v>
      </c>
      <c r="L12918" t="b">
        <v>0</v>
      </c>
      <c r="M12918" s="1" t="s">
        <v>37</v>
      </c>
      <c r="N12918">
        <v>2</v>
      </c>
      <c r="O12918">
        <v>1998</v>
      </c>
      <c r="P12918">
        <v>455000</v>
      </c>
      <c r="Q12918">
        <v>4</v>
      </c>
      <c r="R12918" s="2">
        <v>44085</v>
      </c>
      <c r="S12918">
        <v>9</v>
      </c>
      <c r="T12918">
        <v>2020</v>
      </c>
      <c r="U12918">
        <v>48</v>
      </c>
      <c r="V12918">
        <v>0</v>
      </c>
      <c r="W12918">
        <v>4</v>
      </c>
      <c r="X12918">
        <v>2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5096</v>
      </c>
      <c r="AE12918">
        <v>2387</v>
      </c>
      <c r="AF12918" s="1" t="s">
        <v>38</v>
      </c>
      <c r="AG12918">
        <v>4</v>
      </c>
      <c r="AH12918">
        <v>2</v>
      </c>
    </row>
    <row r="12919" spans="1:34" x14ac:dyDescent="0.35">
      <c r="A12919" s="1" t="s">
        <v>73</v>
      </c>
      <c r="B12919" s="1" t="s">
        <v>25870</v>
      </c>
      <c r="C12919">
        <v>78749</v>
      </c>
      <c r="D12919" s="1" t="s">
        <v>25871</v>
      </c>
      <c r="E12919">
        <v>1.98</v>
      </c>
      <c r="F12919">
        <v>2</v>
      </c>
      <c r="G12919" t="b">
        <v>0</v>
      </c>
      <c r="H12919" t="b">
        <v>1</v>
      </c>
      <c r="I12919" t="b">
        <v>1</v>
      </c>
      <c r="J12919" t="b">
        <v>1</v>
      </c>
      <c r="K12919" t="b">
        <v>0</v>
      </c>
      <c r="L12919" t="b">
        <v>0</v>
      </c>
      <c r="M12919" s="1" t="s">
        <v>37</v>
      </c>
      <c r="N12919">
        <v>2</v>
      </c>
      <c r="O12919">
        <v>1984</v>
      </c>
      <c r="P12919">
        <v>600000</v>
      </c>
      <c r="Q12919">
        <v>3</v>
      </c>
      <c r="R12919" s="2">
        <v>44134</v>
      </c>
      <c r="S12919">
        <v>10</v>
      </c>
      <c r="T12919">
        <v>2020</v>
      </c>
      <c r="U12919">
        <v>40</v>
      </c>
      <c r="V12919">
        <v>0</v>
      </c>
      <c r="W12919">
        <v>3</v>
      </c>
      <c r="X12919">
        <v>2</v>
      </c>
      <c r="Y12919">
        <v>2</v>
      </c>
      <c r="Z12919">
        <v>1</v>
      </c>
      <c r="AA12919">
        <v>0</v>
      </c>
      <c r="AB12919">
        <v>0</v>
      </c>
      <c r="AC12919">
        <v>0</v>
      </c>
      <c r="AD12919">
        <v>11761.2</v>
      </c>
      <c r="AE12919">
        <v>3026</v>
      </c>
      <c r="AF12919" s="1" t="s">
        <v>79</v>
      </c>
      <c r="AG12919">
        <v>4</v>
      </c>
      <c r="AH12919">
        <v>1</v>
      </c>
    </row>
    <row r="12920" spans="1:34" x14ac:dyDescent="0.35">
      <c r="A12920" s="1" t="s">
        <v>73</v>
      </c>
      <c r="B12920" s="1" t="s">
        <v>25872</v>
      </c>
      <c r="C12920">
        <v>78703</v>
      </c>
      <c r="D12920" s="1" t="s">
        <v>25873</v>
      </c>
      <c r="E12920">
        <v>1.98</v>
      </c>
      <c r="F12920">
        <v>0</v>
      </c>
      <c r="G12920" t="b">
        <v>1</v>
      </c>
      <c r="H12920" t="b">
        <v>1</v>
      </c>
      <c r="I12920" t="b">
        <v>0</v>
      </c>
      <c r="J12920" t="b">
        <v>1</v>
      </c>
      <c r="K12920" t="b">
        <v>0</v>
      </c>
      <c r="L12920" t="b">
        <v>0</v>
      </c>
      <c r="M12920" s="1" t="s">
        <v>37</v>
      </c>
      <c r="N12920">
        <v>0</v>
      </c>
      <c r="O12920">
        <v>1986</v>
      </c>
      <c r="P12920">
        <v>635000</v>
      </c>
      <c r="Q12920">
        <v>1</v>
      </c>
      <c r="R12920" s="2">
        <v>43515</v>
      </c>
      <c r="S12920">
        <v>2</v>
      </c>
      <c r="T12920">
        <v>2019</v>
      </c>
      <c r="U12920">
        <v>25</v>
      </c>
      <c r="V12920">
        <v>0</v>
      </c>
      <c r="W12920">
        <v>6</v>
      </c>
      <c r="X12920">
        <v>1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4530</v>
      </c>
      <c r="AE12920">
        <v>1480</v>
      </c>
      <c r="AF12920" s="1" t="s">
        <v>38</v>
      </c>
      <c r="AG12920">
        <v>3</v>
      </c>
      <c r="AH12920">
        <v>2</v>
      </c>
    </row>
    <row r="12921" spans="1:34" x14ac:dyDescent="0.35">
      <c r="A12921" s="1" t="s">
        <v>73</v>
      </c>
      <c r="B12921" s="1" t="s">
        <v>25874</v>
      </c>
      <c r="C12921">
        <v>78745</v>
      </c>
      <c r="D12921" s="1" t="s">
        <v>25875</v>
      </c>
      <c r="E12921">
        <v>1.98</v>
      </c>
      <c r="F12921">
        <v>4</v>
      </c>
      <c r="G12921" t="b">
        <v>0</v>
      </c>
      <c r="H12921" t="b">
        <v>1</v>
      </c>
      <c r="I12921" t="b">
        <v>1</v>
      </c>
      <c r="J12921" t="b">
        <v>1</v>
      </c>
      <c r="K12921" t="b">
        <v>1</v>
      </c>
      <c r="L12921" t="b">
        <v>0</v>
      </c>
      <c r="M12921" s="1" t="s">
        <v>37</v>
      </c>
      <c r="N12921">
        <v>4</v>
      </c>
      <c r="O12921">
        <v>1959</v>
      </c>
      <c r="P12921">
        <v>629900</v>
      </c>
      <c r="Q12921">
        <v>10</v>
      </c>
      <c r="R12921" s="2">
        <v>44159</v>
      </c>
      <c r="S12921">
        <v>11</v>
      </c>
      <c r="T12921">
        <v>2020</v>
      </c>
      <c r="U12921">
        <v>65</v>
      </c>
      <c r="V12921">
        <v>0</v>
      </c>
      <c r="W12921">
        <v>3</v>
      </c>
      <c r="X12921">
        <v>2</v>
      </c>
      <c r="Y12921">
        <v>2</v>
      </c>
      <c r="Z12921">
        <v>0</v>
      </c>
      <c r="AA12921">
        <v>0</v>
      </c>
      <c r="AB12921">
        <v>0</v>
      </c>
      <c r="AC12921">
        <v>0</v>
      </c>
      <c r="AD12921">
        <v>10018</v>
      </c>
      <c r="AE12921">
        <v>2252</v>
      </c>
      <c r="AF12921" s="1" t="s">
        <v>38</v>
      </c>
      <c r="AG12921">
        <v>4</v>
      </c>
      <c r="AH12921">
        <v>1</v>
      </c>
    </row>
    <row r="12922" spans="1:34" x14ac:dyDescent="0.35">
      <c r="A12922" s="1" t="s">
        <v>73</v>
      </c>
      <c r="B12922" s="1" t="s">
        <v>25876</v>
      </c>
      <c r="C12922">
        <v>78749</v>
      </c>
      <c r="D12922" s="1" t="s">
        <v>25877</v>
      </c>
      <c r="E12922">
        <v>1.98</v>
      </c>
      <c r="F12922">
        <v>0</v>
      </c>
      <c r="G12922" t="b">
        <v>0</v>
      </c>
      <c r="H12922" t="b">
        <v>1</v>
      </c>
      <c r="I12922" t="b">
        <v>0</v>
      </c>
      <c r="J12922" t="b">
        <v>1</v>
      </c>
      <c r="K12922" t="b">
        <v>0</v>
      </c>
      <c r="L12922" t="b">
        <v>0</v>
      </c>
      <c r="M12922" s="1" t="s">
        <v>37</v>
      </c>
      <c r="N12922">
        <v>0</v>
      </c>
      <c r="O12922">
        <v>1991</v>
      </c>
      <c r="P12922">
        <v>328200</v>
      </c>
      <c r="Q12922">
        <v>3</v>
      </c>
      <c r="R12922" s="2">
        <v>43420</v>
      </c>
      <c r="S12922">
        <v>11</v>
      </c>
      <c r="T12922">
        <v>2018</v>
      </c>
      <c r="U12922">
        <v>28</v>
      </c>
      <c r="V12922">
        <v>0</v>
      </c>
      <c r="W12922">
        <v>1</v>
      </c>
      <c r="X12922">
        <v>3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5793</v>
      </c>
      <c r="AE12922">
        <v>1631</v>
      </c>
      <c r="AF12922" s="1" t="s">
        <v>41</v>
      </c>
      <c r="AG12922">
        <v>3</v>
      </c>
      <c r="AH12922">
        <v>1</v>
      </c>
    </row>
    <row r="12923" spans="1:34" x14ac:dyDescent="0.35">
      <c r="A12923" s="1" t="s">
        <v>73</v>
      </c>
      <c r="B12923" s="1" t="s">
        <v>25878</v>
      </c>
      <c r="C12923">
        <v>78746</v>
      </c>
      <c r="D12923" s="1" t="s">
        <v>25879</v>
      </c>
      <c r="E12923">
        <v>1.98</v>
      </c>
      <c r="F12923">
        <v>2</v>
      </c>
      <c r="G12923" t="b">
        <v>0</v>
      </c>
      <c r="H12923" t="b">
        <v>1</v>
      </c>
      <c r="I12923" t="b">
        <v>1</v>
      </c>
      <c r="J12923" t="b">
        <v>1</v>
      </c>
      <c r="K12923" t="b">
        <v>0</v>
      </c>
      <c r="L12923" t="b">
        <v>0</v>
      </c>
      <c r="M12923" s="1" t="s">
        <v>37</v>
      </c>
      <c r="N12923">
        <v>2</v>
      </c>
      <c r="O12923">
        <v>2020</v>
      </c>
      <c r="P12923">
        <v>2195000</v>
      </c>
      <c r="Q12923">
        <v>3</v>
      </c>
      <c r="R12923" s="2">
        <v>44183</v>
      </c>
      <c r="S12923">
        <v>12</v>
      </c>
      <c r="T12923">
        <v>2020</v>
      </c>
      <c r="U12923">
        <v>29</v>
      </c>
      <c r="V12923">
        <v>0</v>
      </c>
      <c r="W12923">
        <v>3</v>
      </c>
      <c r="X12923">
        <v>2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10890</v>
      </c>
      <c r="AE12923">
        <v>3317</v>
      </c>
      <c r="AF12923" s="1" t="s">
        <v>79</v>
      </c>
      <c r="AG12923">
        <v>4</v>
      </c>
      <c r="AH12923">
        <v>2</v>
      </c>
    </row>
    <row r="12924" spans="1:34" x14ac:dyDescent="0.35">
      <c r="A12924" s="1" t="s">
        <v>73</v>
      </c>
      <c r="B12924" s="1" t="s">
        <v>25880</v>
      </c>
      <c r="C12924">
        <v>78749</v>
      </c>
      <c r="D12924" s="1" t="s">
        <v>25881</v>
      </c>
      <c r="E12924">
        <v>1.98</v>
      </c>
      <c r="F12924">
        <v>2</v>
      </c>
      <c r="G12924" t="b">
        <v>0</v>
      </c>
      <c r="H12924" t="b">
        <v>1</v>
      </c>
      <c r="I12924" t="b">
        <v>1</v>
      </c>
      <c r="J12924" t="b">
        <v>1</v>
      </c>
      <c r="K12924" t="b">
        <v>0</v>
      </c>
      <c r="L12924" t="b">
        <v>0</v>
      </c>
      <c r="M12924" s="1" t="s">
        <v>37</v>
      </c>
      <c r="N12924">
        <v>2</v>
      </c>
      <c r="O12924">
        <v>1986</v>
      </c>
      <c r="P12924">
        <v>425000</v>
      </c>
      <c r="Q12924">
        <v>2</v>
      </c>
      <c r="R12924" s="2">
        <v>44046</v>
      </c>
      <c r="S12924">
        <v>8</v>
      </c>
      <c r="T12924">
        <v>2020</v>
      </c>
      <c r="U12924">
        <v>30</v>
      </c>
      <c r="V12924">
        <v>0</v>
      </c>
      <c r="W12924">
        <v>4</v>
      </c>
      <c r="X12924">
        <v>3</v>
      </c>
      <c r="Y12924">
        <v>1</v>
      </c>
      <c r="Z12924">
        <v>1</v>
      </c>
      <c r="AA12924">
        <v>0</v>
      </c>
      <c r="AB12924">
        <v>0</v>
      </c>
      <c r="AC12924">
        <v>0</v>
      </c>
      <c r="AD12924">
        <v>11325.6</v>
      </c>
      <c r="AE12924">
        <v>2389</v>
      </c>
      <c r="AF12924" s="1" t="s">
        <v>38</v>
      </c>
      <c r="AG12924">
        <v>4</v>
      </c>
      <c r="AH12924">
        <v>2</v>
      </c>
    </row>
    <row r="12925" spans="1:34" x14ac:dyDescent="0.35">
      <c r="A12925" s="1" t="s">
        <v>73</v>
      </c>
      <c r="B12925" s="1" t="s">
        <v>25882</v>
      </c>
      <c r="C12925">
        <v>78739</v>
      </c>
      <c r="D12925" s="1" t="s">
        <v>25883</v>
      </c>
      <c r="E12925">
        <v>1.98</v>
      </c>
      <c r="F12925">
        <v>2</v>
      </c>
      <c r="G12925" t="b">
        <v>1</v>
      </c>
      <c r="H12925" t="b">
        <v>1</v>
      </c>
      <c r="I12925" t="b">
        <v>1</v>
      </c>
      <c r="J12925" t="b">
        <v>1</v>
      </c>
      <c r="K12925" t="b">
        <v>0</v>
      </c>
      <c r="L12925" t="b">
        <v>0</v>
      </c>
      <c r="M12925" s="1" t="s">
        <v>37</v>
      </c>
      <c r="N12925">
        <v>2</v>
      </c>
      <c r="O12925">
        <v>2003</v>
      </c>
      <c r="P12925">
        <v>575000</v>
      </c>
      <c r="Q12925">
        <v>6</v>
      </c>
      <c r="R12925" s="2">
        <v>43665</v>
      </c>
      <c r="S12925">
        <v>7</v>
      </c>
      <c r="T12925">
        <v>2019</v>
      </c>
      <c r="U12925">
        <v>40</v>
      </c>
      <c r="V12925">
        <v>0</v>
      </c>
      <c r="W12925">
        <v>4</v>
      </c>
      <c r="X12925">
        <v>2</v>
      </c>
      <c r="Y12925">
        <v>2</v>
      </c>
      <c r="Z12925">
        <v>2</v>
      </c>
      <c r="AA12925">
        <v>0</v>
      </c>
      <c r="AB12925">
        <v>1</v>
      </c>
      <c r="AC12925">
        <v>0</v>
      </c>
      <c r="AD12925">
        <v>9670</v>
      </c>
      <c r="AE12925">
        <v>3546</v>
      </c>
      <c r="AF12925" s="1" t="s">
        <v>79</v>
      </c>
      <c r="AG12925">
        <v>5</v>
      </c>
      <c r="AH12925">
        <v>2</v>
      </c>
    </row>
    <row r="12926" spans="1:34" x14ac:dyDescent="0.35">
      <c r="A12926" s="1" t="s">
        <v>73</v>
      </c>
      <c r="B12926" s="1" t="s">
        <v>25884</v>
      </c>
      <c r="C12926">
        <v>78745</v>
      </c>
      <c r="D12926" s="1" t="s">
        <v>25885</v>
      </c>
      <c r="E12926">
        <v>1.98</v>
      </c>
      <c r="F12926">
        <v>1</v>
      </c>
      <c r="G12926" t="b">
        <v>0</v>
      </c>
      <c r="H12926" t="b">
        <v>1</v>
      </c>
      <c r="I12926" t="b">
        <v>1</v>
      </c>
      <c r="J12926" t="b">
        <v>1</v>
      </c>
      <c r="K12926" t="b">
        <v>0</v>
      </c>
      <c r="L12926" t="b">
        <v>0</v>
      </c>
      <c r="M12926" s="1" t="s">
        <v>37</v>
      </c>
      <c r="N12926">
        <v>1</v>
      </c>
      <c r="O12926">
        <v>1966</v>
      </c>
      <c r="P12926">
        <v>299900</v>
      </c>
      <c r="Q12926">
        <v>5</v>
      </c>
      <c r="R12926" s="2">
        <v>44001</v>
      </c>
      <c r="S12926">
        <v>6</v>
      </c>
      <c r="T12926">
        <v>2020</v>
      </c>
      <c r="U12926">
        <v>51</v>
      </c>
      <c r="V12926">
        <v>0</v>
      </c>
      <c r="W12926">
        <v>3</v>
      </c>
      <c r="X12926">
        <v>3</v>
      </c>
      <c r="Y12926">
        <v>2</v>
      </c>
      <c r="Z12926">
        <v>0</v>
      </c>
      <c r="AA12926">
        <v>0</v>
      </c>
      <c r="AB12926">
        <v>1</v>
      </c>
      <c r="AC12926">
        <v>0</v>
      </c>
      <c r="AD12926">
        <v>7274</v>
      </c>
      <c r="AE12926">
        <v>1553</v>
      </c>
      <c r="AF12926" s="1" t="s">
        <v>41</v>
      </c>
      <c r="AG12926">
        <v>3</v>
      </c>
      <c r="AH12926">
        <v>1</v>
      </c>
    </row>
    <row r="12927" spans="1:34" x14ac:dyDescent="0.35">
      <c r="A12927" s="1" t="s">
        <v>73</v>
      </c>
      <c r="B12927" s="1" t="s">
        <v>25886</v>
      </c>
      <c r="C12927">
        <v>78746</v>
      </c>
      <c r="D12927" s="1" t="s">
        <v>25887</v>
      </c>
      <c r="E12927">
        <v>1.98</v>
      </c>
      <c r="F12927">
        <v>0</v>
      </c>
      <c r="G12927" t="b">
        <v>0</v>
      </c>
      <c r="H12927" t="b">
        <v>1</v>
      </c>
      <c r="I12927" t="b">
        <v>0</v>
      </c>
      <c r="J12927" t="b">
        <v>1</v>
      </c>
      <c r="K12927" t="b">
        <v>0</v>
      </c>
      <c r="L12927" t="b">
        <v>0</v>
      </c>
      <c r="M12927" s="1" t="s">
        <v>37</v>
      </c>
      <c r="N12927">
        <v>0</v>
      </c>
      <c r="O12927">
        <v>1951</v>
      </c>
      <c r="P12927">
        <v>1299900</v>
      </c>
      <c r="Q12927">
        <v>6</v>
      </c>
      <c r="R12927" s="2">
        <v>43776</v>
      </c>
      <c r="S12927">
        <v>11</v>
      </c>
      <c r="T12927">
        <v>2019</v>
      </c>
      <c r="U12927">
        <v>38</v>
      </c>
      <c r="V12927">
        <v>0</v>
      </c>
      <c r="W12927">
        <v>3</v>
      </c>
      <c r="X12927">
        <v>1</v>
      </c>
      <c r="Y12927">
        <v>1</v>
      </c>
      <c r="Z12927">
        <v>0</v>
      </c>
      <c r="AA12927">
        <v>0</v>
      </c>
      <c r="AB12927">
        <v>0</v>
      </c>
      <c r="AC12927">
        <v>0</v>
      </c>
      <c r="AD12927">
        <v>20037.599999999999</v>
      </c>
      <c r="AE12927">
        <v>2413</v>
      </c>
      <c r="AF12927" s="1" t="s">
        <v>38</v>
      </c>
      <c r="AG12927">
        <v>4</v>
      </c>
      <c r="AH12927">
        <v>1</v>
      </c>
    </row>
    <row r="12928" spans="1:34" x14ac:dyDescent="0.35">
      <c r="A12928" s="1" t="s">
        <v>73</v>
      </c>
      <c r="B12928" s="1" t="s">
        <v>25888</v>
      </c>
      <c r="C12928">
        <v>78749</v>
      </c>
      <c r="D12928" s="1" t="s">
        <v>25889</v>
      </c>
      <c r="E12928">
        <v>1.98</v>
      </c>
      <c r="F12928">
        <v>0</v>
      </c>
      <c r="G12928" t="b">
        <v>0</v>
      </c>
      <c r="H12928" t="b">
        <v>1</v>
      </c>
      <c r="I12928" t="b">
        <v>0</v>
      </c>
      <c r="J12928" t="b">
        <v>1</v>
      </c>
      <c r="K12928" t="b">
        <v>0</v>
      </c>
      <c r="L12928" t="b">
        <v>0</v>
      </c>
      <c r="M12928" s="1" t="s">
        <v>37</v>
      </c>
      <c r="N12928">
        <v>0</v>
      </c>
      <c r="O12928">
        <v>1982</v>
      </c>
      <c r="P12928">
        <v>379000</v>
      </c>
      <c r="Q12928">
        <v>3</v>
      </c>
      <c r="R12928" s="2">
        <v>43460</v>
      </c>
      <c r="S12928">
        <v>12</v>
      </c>
      <c r="T12928">
        <v>2018</v>
      </c>
      <c r="U12928">
        <v>29</v>
      </c>
      <c r="V12928">
        <v>0</v>
      </c>
      <c r="W12928">
        <v>3</v>
      </c>
      <c r="X12928">
        <v>1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8842</v>
      </c>
      <c r="AE12928">
        <v>1370</v>
      </c>
      <c r="AF12928" s="1" t="s">
        <v>41</v>
      </c>
      <c r="AG12928">
        <v>3</v>
      </c>
      <c r="AH12928">
        <v>1</v>
      </c>
    </row>
    <row r="12929" spans="1:34" x14ac:dyDescent="0.35">
      <c r="A12929" s="1" t="s">
        <v>73</v>
      </c>
      <c r="B12929" s="1" t="s">
        <v>25890</v>
      </c>
      <c r="C12929">
        <v>78749</v>
      </c>
      <c r="D12929" s="1" t="s">
        <v>25891</v>
      </c>
      <c r="E12929">
        <v>1.98</v>
      </c>
      <c r="F12929">
        <v>0</v>
      </c>
      <c r="G12929" t="b">
        <v>0</v>
      </c>
      <c r="H12929" t="b">
        <v>1</v>
      </c>
      <c r="I12929" t="b">
        <v>0</v>
      </c>
      <c r="J12929" t="b">
        <v>1</v>
      </c>
      <c r="K12929" t="b">
        <v>0</v>
      </c>
      <c r="L12929" t="b">
        <v>0</v>
      </c>
      <c r="M12929" s="1" t="s">
        <v>37</v>
      </c>
      <c r="N12929">
        <v>0</v>
      </c>
      <c r="O12929">
        <v>1991</v>
      </c>
      <c r="P12929">
        <v>370000</v>
      </c>
      <c r="Q12929">
        <v>1</v>
      </c>
      <c r="R12929" s="2">
        <v>43594</v>
      </c>
      <c r="S12929">
        <v>5</v>
      </c>
      <c r="T12929">
        <v>2019</v>
      </c>
      <c r="U12929">
        <v>24</v>
      </c>
      <c r="V12929">
        <v>0</v>
      </c>
      <c r="W12929">
        <v>0</v>
      </c>
      <c r="X12929">
        <v>1</v>
      </c>
      <c r="Y12929">
        <v>0</v>
      </c>
      <c r="Z12929">
        <v>0</v>
      </c>
      <c r="AA12929">
        <v>0</v>
      </c>
      <c r="AB12929">
        <v>0</v>
      </c>
      <c r="AC12929">
        <v>0</v>
      </c>
      <c r="AD12929">
        <v>5776</v>
      </c>
      <c r="AE12929">
        <v>2206</v>
      </c>
      <c r="AF12929" s="1" t="s">
        <v>410</v>
      </c>
      <c r="AG12929">
        <v>4</v>
      </c>
      <c r="AH12929">
        <v>2</v>
      </c>
    </row>
    <row r="12930" spans="1:34" x14ac:dyDescent="0.35">
      <c r="A12930" s="1" t="s">
        <v>73</v>
      </c>
      <c r="B12930" s="1" t="s">
        <v>25892</v>
      </c>
      <c r="C12930">
        <v>78739</v>
      </c>
      <c r="D12930" s="1" t="s">
        <v>25893</v>
      </c>
      <c r="E12930">
        <v>1.98</v>
      </c>
      <c r="F12930">
        <v>0</v>
      </c>
      <c r="G12930" t="b">
        <v>1</v>
      </c>
      <c r="H12930" t="b">
        <v>1</v>
      </c>
      <c r="I12930" t="b">
        <v>0</v>
      </c>
      <c r="J12930" t="b">
        <v>1</v>
      </c>
      <c r="K12930" t="b">
        <v>0</v>
      </c>
      <c r="L12930" t="b">
        <v>0</v>
      </c>
      <c r="M12930" s="1" t="s">
        <v>37</v>
      </c>
      <c r="N12930">
        <v>0</v>
      </c>
      <c r="O12930">
        <v>2003</v>
      </c>
      <c r="P12930">
        <v>699000</v>
      </c>
      <c r="Q12930">
        <v>2</v>
      </c>
      <c r="R12930" s="2">
        <v>43718</v>
      </c>
      <c r="S12930">
        <v>9</v>
      </c>
      <c r="T12930">
        <v>2019</v>
      </c>
      <c r="U12930">
        <v>40</v>
      </c>
      <c r="V12930">
        <v>0</v>
      </c>
      <c r="W12930">
        <v>3</v>
      </c>
      <c r="X12930">
        <v>1</v>
      </c>
      <c r="Y12930">
        <v>3</v>
      </c>
      <c r="Z12930">
        <v>0</v>
      </c>
      <c r="AA12930">
        <v>0</v>
      </c>
      <c r="AB12930">
        <v>1</v>
      </c>
      <c r="AC12930">
        <v>0</v>
      </c>
      <c r="AD12930">
        <v>11761.2</v>
      </c>
      <c r="AE12930">
        <v>3826</v>
      </c>
      <c r="AF12930" s="1" t="s">
        <v>79</v>
      </c>
      <c r="AG12930">
        <v>4</v>
      </c>
      <c r="AH12930">
        <v>2</v>
      </c>
    </row>
    <row r="12931" spans="1:34" x14ac:dyDescent="0.35">
      <c r="A12931" s="1" t="s">
        <v>73</v>
      </c>
      <c r="B12931" s="1" t="s">
        <v>25894</v>
      </c>
      <c r="C12931">
        <v>78737</v>
      </c>
      <c r="D12931" s="1" t="s">
        <v>25895</v>
      </c>
      <c r="E12931">
        <v>1.98</v>
      </c>
      <c r="F12931">
        <v>8</v>
      </c>
      <c r="G12931" t="b">
        <v>0</v>
      </c>
      <c r="H12931" t="b">
        <v>1</v>
      </c>
      <c r="I12931" t="b">
        <v>1</v>
      </c>
      <c r="J12931" t="b">
        <v>1</v>
      </c>
      <c r="K12931" t="b">
        <v>1</v>
      </c>
      <c r="L12931" t="b">
        <v>0</v>
      </c>
      <c r="M12931" s="1" t="s">
        <v>37</v>
      </c>
      <c r="N12931">
        <v>8</v>
      </c>
      <c r="O12931">
        <v>1976</v>
      </c>
      <c r="P12931">
        <v>549000</v>
      </c>
      <c r="Q12931">
        <v>4</v>
      </c>
      <c r="R12931" s="2">
        <v>43888</v>
      </c>
      <c r="S12931">
        <v>2</v>
      </c>
      <c r="T12931">
        <v>2020</v>
      </c>
      <c r="U12931">
        <v>79</v>
      </c>
      <c r="V12931">
        <v>0</v>
      </c>
      <c r="W12931">
        <v>5</v>
      </c>
      <c r="X12931">
        <v>4</v>
      </c>
      <c r="Y12931">
        <v>1</v>
      </c>
      <c r="Z12931">
        <v>1</v>
      </c>
      <c r="AA12931">
        <v>0</v>
      </c>
      <c r="AB12931">
        <v>2</v>
      </c>
      <c r="AC12931">
        <v>0</v>
      </c>
      <c r="AD12931">
        <v>43560</v>
      </c>
      <c r="AE12931">
        <v>2271</v>
      </c>
      <c r="AF12931" s="1" t="s">
        <v>41</v>
      </c>
      <c r="AG12931">
        <v>4</v>
      </c>
      <c r="AH12931">
        <v>1</v>
      </c>
    </row>
    <row r="12932" spans="1:34" x14ac:dyDescent="0.35">
      <c r="A12932" s="1" t="s">
        <v>73</v>
      </c>
      <c r="B12932" s="1" t="s">
        <v>25896</v>
      </c>
      <c r="C12932">
        <v>78749</v>
      </c>
      <c r="D12932" s="1" t="s">
        <v>25897</v>
      </c>
      <c r="E12932">
        <v>1.98</v>
      </c>
      <c r="F12932">
        <v>4</v>
      </c>
      <c r="G12932" t="b">
        <v>1</v>
      </c>
      <c r="H12932" t="b">
        <v>1</v>
      </c>
      <c r="I12932" t="b">
        <v>1</v>
      </c>
      <c r="J12932" t="b">
        <v>1</v>
      </c>
      <c r="K12932" t="b">
        <v>0</v>
      </c>
      <c r="L12932" t="b">
        <v>1</v>
      </c>
      <c r="M12932" s="1" t="s">
        <v>37</v>
      </c>
      <c r="N12932">
        <v>4</v>
      </c>
      <c r="O12932">
        <v>1992</v>
      </c>
      <c r="P12932">
        <v>342500</v>
      </c>
      <c r="Q12932">
        <v>8</v>
      </c>
      <c r="R12932" s="2">
        <v>43809</v>
      </c>
      <c r="S12932">
        <v>12</v>
      </c>
      <c r="T12932">
        <v>2019</v>
      </c>
      <c r="U12932">
        <v>40</v>
      </c>
      <c r="V12932">
        <v>0</v>
      </c>
      <c r="W12932">
        <v>4</v>
      </c>
      <c r="X12932">
        <v>2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6838</v>
      </c>
      <c r="AE12932">
        <v>2442</v>
      </c>
      <c r="AF12932" s="1" t="s">
        <v>38</v>
      </c>
      <c r="AG12932">
        <v>3</v>
      </c>
      <c r="AH12932">
        <v>2</v>
      </c>
    </row>
    <row r="12933" spans="1:34" x14ac:dyDescent="0.35">
      <c r="A12933" s="1" t="s">
        <v>73</v>
      </c>
      <c r="B12933" s="1" t="s">
        <v>25898</v>
      </c>
      <c r="C12933">
        <v>78703</v>
      </c>
      <c r="D12933" s="1" t="s">
        <v>25899</v>
      </c>
      <c r="E12933">
        <v>1.98</v>
      </c>
      <c r="F12933">
        <v>3</v>
      </c>
      <c r="G12933" t="b">
        <v>0</v>
      </c>
      <c r="H12933" t="b">
        <v>1</v>
      </c>
      <c r="I12933" t="b">
        <v>1</v>
      </c>
      <c r="J12933" t="b">
        <v>1</v>
      </c>
      <c r="K12933" t="b">
        <v>0</v>
      </c>
      <c r="L12933" t="b">
        <v>1</v>
      </c>
      <c r="M12933" s="1" t="s">
        <v>37</v>
      </c>
      <c r="N12933">
        <v>3</v>
      </c>
      <c r="O12933">
        <v>1905</v>
      </c>
      <c r="P12933">
        <v>1992000</v>
      </c>
      <c r="Q12933">
        <v>4</v>
      </c>
      <c r="R12933" s="2">
        <v>43335</v>
      </c>
      <c r="S12933">
        <v>8</v>
      </c>
      <c r="T12933">
        <v>2018</v>
      </c>
      <c r="U12933">
        <v>53</v>
      </c>
      <c r="V12933">
        <v>0</v>
      </c>
      <c r="W12933">
        <v>7</v>
      </c>
      <c r="X12933">
        <v>3</v>
      </c>
      <c r="Y12933">
        <v>0</v>
      </c>
      <c r="Z12933">
        <v>0</v>
      </c>
      <c r="AA12933">
        <v>0</v>
      </c>
      <c r="AB12933">
        <v>0</v>
      </c>
      <c r="AC12933">
        <v>0</v>
      </c>
      <c r="AD12933">
        <v>9975</v>
      </c>
      <c r="AE12933">
        <v>3681</v>
      </c>
      <c r="AF12933" s="1" t="s">
        <v>79</v>
      </c>
      <c r="AG12933">
        <v>5</v>
      </c>
      <c r="AH12933">
        <v>2</v>
      </c>
    </row>
    <row r="12934" spans="1:34" x14ac:dyDescent="0.35">
      <c r="A12934" s="1" t="s">
        <v>73</v>
      </c>
      <c r="B12934" s="1" t="s">
        <v>25900</v>
      </c>
      <c r="C12934">
        <v>78749</v>
      </c>
      <c r="D12934" s="1" t="s">
        <v>25901</v>
      </c>
      <c r="E12934">
        <v>1.98</v>
      </c>
      <c r="F12934">
        <v>4</v>
      </c>
      <c r="G12934" t="b">
        <v>0</v>
      </c>
      <c r="H12934" t="b">
        <v>1</v>
      </c>
      <c r="I12934" t="b">
        <v>1</v>
      </c>
      <c r="J12934" t="b">
        <v>1</v>
      </c>
      <c r="K12934" t="b">
        <v>0</v>
      </c>
      <c r="L12934" t="b">
        <v>0</v>
      </c>
      <c r="M12934" s="1" t="s">
        <v>37</v>
      </c>
      <c r="N12934">
        <v>4</v>
      </c>
      <c r="O12934">
        <v>1991</v>
      </c>
      <c r="P12934">
        <v>367000</v>
      </c>
      <c r="Q12934">
        <v>1</v>
      </c>
      <c r="R12934" s="2">
        <v>44111</v>
      </c>
      <c r="S12934">
        <v>10</v>
      </c>
      <c r="T12934">
        <v>2020</v>
      </c>
      <c r="U12934">
        <v>56</v>
      </c>
      <c r="V12934">
        <v>0</v>
      </c>
      <c r="W12934">
        <v>7</v>
      </c>
      <c r="X12934">
        <v>2</v>
      </c>
      <c r="Y12934">
        <v>0</v>
      </c>
      <c r="Z12934">
        <v>0</v>
      </c>
      <c r="AA12934">
        <v>0</v>
      </c>
      <c r="AB12934">
        <v>0</v>
      </c>
      <c r="AC12934">
        <v>0</v>
      </c>
      <c r="AD12934">
        <v>7579</v>
      </c>
      <c r="AE12934">
        <v>1679</v>
      </c>
      <c r="AF12934" s="1" t="s">
        <v>41</v>
      </c>
      <c r="AG12934">
        <v>3</v>
      </c>
      <c r="AH12934">
        <v>1</v>
      </c>
    </row>
    <row r="12935" spans="1:34" x14ac:dyDescent="0.35">
      <c r="A12935" s="1" t="s">
        <v>73</v>
      </c>
      <c r="B12935" s="1" t="s">
        <v>25902</v>
      </c>
      <c r="C12935">
        <v>78739</v>
      </c>
      <c r="D12935" s="1" t="s">
        <v>25903</v>
      </c>
      <c r="E12935">
        <v>1.98</v>
      </c>
      <c r="F12935">
        <v>2</v>
      </c>
      <c r="G12935" t="b">
        <v>1</v>
      </c>
      <c r="H12935" t="b">
        <v>1</v>
      </c>
      <c r="I12935" t="b">
        <v>1</v>
      </c>
      <c r="J12935" t="b">
        <v>1</v>
      </c>
      <c r="K12935" t="b">
        <v>0</v>
      </c>
      <c r="L12935" t="b">
        <v>0</v>
      </c>
      <c r="M12935" s="1" t="s">
        <v>37</v>
      </c>
      <c r="N12935">
        <v>2</v>
      </c>
      <c r="O12935">
        <v>1991</v>
      </c>
      <c r="P12935">
        <v>279000</v>
      </c>
      <c r="Q12935">
        <v>7</v>
      </c>
      <c r="R12935" s="2">
        <v>43295</v>
      </c>
      <c r="S12935">
        <v>7</v>
      </c>
      <c r="T12935">
        <v>2018</v>
      </c>
      <c r="U12935">
        <v>21</v>
      </c>
      <c r="V12935">
        <v>0</v>
      </c>
      <c r="W12935">
        <v>3</v>
      </c>
      <c r="X12935">
        <v>2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8973</v>
      </c>
      <c r="AE12935">
        <v>3047</v>
      </c>
      <c r="AF12935" s="1" t="s">
        <v>38</v>
      </c>
      <c r="AG12935">
        <v>4</v>
      </c>
      <c r="AH12935">
        <v>1</v>
      </c>
    </row>
    <row r="12936" spans="1:34" x14ac:dyDescent="0.35">
      <c r="A12936" s="1" t="s">
        <v>73</v>
      </c>
      <c r="B12936" s="1" t="s">
        <v>25904</v>
      </c>
      <c r="C12936">
        <v>78745</v>
      </c>
      <c r="D12936" s="1" t="s">
        <v>25905</v>
      </c>
      <c r="E12936">
        <v>1.98</v>
      </c>
      <c r="F12936">
        <v>0</v>
      </c>
      <c r="G12936" t="b">
        <v>0</v>
      </c>
      <c r="H12936" t="b">
        <v>1</v>
      </c>
      <c r="I12936" t="b">
        <v>0</v>
      </c>
      <c r="J12936" t="b">
        <v>1</v>
      </c>
      <c r="K12936" t="b">
        <v>0</v>
      </c>
      <c r="L12936" t="b">
        <v>0</v>
      </c>
      <c r="M12936" s="1" t="s">
        <v>37</v>
      </c>
      <c r="N12936">
        <v>0</v>
      </c>
      <c r="O12936">
        <v>1968</v>
      </c>
      <c r="P12936">
        <v>420000</v>
      </c>
      <c r="Q12936">
        <v>2</v>
      </c>
      <c r="R12936" s="2">
        <v>43657</v>
      </c>
      <c r="S12936">
        <v>7</v>
      </c>
      <c r="T12936">
        <v>2019</v>
      </c>
      <c r="U12936">
        <v>30</v>
      </c>
      <c r="V12936">
        <v>0</v>
      </c>
      <c r="W12936">
        <v>3</v>
      </c>
      <c r="X12936">
        <v>1</v>
      </c>
      <c r="Y12936">
        <v>0</v>
      </c>
      <c r="Z12936">
        <v>1</v>
      </c>
      <c r="AA12936">
        <v>0</v>
      </c>
      <c r="AB12936">
        <v>1</v>
      </c>
      <c r="AC12936">
        <v>0</v>
      </c>
      <c r="AD12936">
        <v>8494</v>
      </c>
      <c r="AE12936">
        <v>1770</v>
      </c>
      <c r="AF12936" s="1" t="s">
        <v>38</v>
      </c>
      <c r="AG12936">
        <v>4</v>
      </c>
      <c r="AH12936">
        <v>1</v>
      </c>
    </row>
    <row r="12937" spans="1:34" x14ac:dyDescent="0.35">
      <c r="A12937" s="1" t="s">
        <v>73</v>
      </c>
      <c r="B12937" s="1" t="s">
        <v>25906</v>
      </c>
      <c r="C12937">
        <v>78736</v>
      </c>
      <c r="D12937" s="1" t="s">
        <v>25907</v>
      </c>
      <c r="E12937">
        <v>1.98</v>
      </c>
      <c r="F12937">
        <v>2</v>
      </c>
      <c r="G12937" t="b">
        <v>0</v>
      </c>
      <c r="H12937" t="b">
        <v>1</v>
      </c>
      <c r="I12937" t="b">
        <v>1</v>
      </c>
      <c r="J12937" t="b">
        <v>1</v>
      </c>
      <c r="K12937" t="b">
        <v>0</v>
      </c>
      <c r="L12937" t="b">
        <v>0</v>
      </c>
      <c r="M12937" s="1" t="s">
        <v>37</v>
      </c>
      <c r="N12937">
        <v>2</v>
      </c>
      <c r="O12937">
        <v>1982</v>
      </c>
      <c r="P12937">
        <v>315000</v>
      </c>
      <c r="Q12937">
        <v>1</v>
      </c>
      <c r="R12937" s="2">
        <v>43195</v>
      </c>
      <c r="S12937">
        <v>4</v>
      </c>
      <c r="T12937">
        <v>2018</v>
      </c>
      <c r="U12937">
        <v>25</v>
      </c>
      <c r="V12937">
        <v>0</v>
      </c>
      <c r="W12937">
        <v>1</v>
      </c>
      <c r="X12937">
        <v>2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9365</v>
      </c>
      <c r="AE12937">
        <v>1817</v>
      </c>
      <c r="AF12937" s="1" t="s">
        <v>41</v>
      </c>
      <c r="AG12937">
        <v>3</v>
      </c>
      <c r="AH12937">
        <v>1</v>
      </c>
    </row>
    <row r="12938" spans="1:34" x14ac:dyDescent="0.35">
      <c r="A12938" s="1" t="s">
        <v>73</v>
      </c>
      <c r="B12938" s="1" t="s">
        <v>25908</v>
      </c>
      <c r="C12938">
        <v>78739</v>
      </c>
      <c r="D12938" s="1" t="s">
        <v>25909</v>
      </c>
      <c r="E12938">
        <v>1.98</v>
      </c>
      <c r="F12938">
        <v>0</v>
      </c>
      <c r="G12938" t="b">
        <v>1</v>
      </c>
      <c r="H12938" t="b">
        <v>1</v>
      </c>
      <c r="I12938" t="b">
        <v>0</v>
      </c>
      <c r="J12938" t="b">
        <v>1</v>
      </c>
      <c r="K12938" t="b">
        <v>0</v>
      </c>
      <c r="L12938" t="b">
        <v>0</v>
      </c>
      <c r="M12938" s="1" t="s">
        <v>37</v>
      </c>
      <c r="N12938">
        <v>0</v>
      </c>
      <c r="O12938">
        <v>1999</v>
      </c>
      <c r="P12938">
        <v>575000</v>
      </c>
      <c r="Q12938">
        <v>1</v>
      </c>
      <c r="R12938" s="2">
        <v>43748</v>
      </c>
      <c r="S12938">
        <v>10</v>
      </c>
      <c r="T12938">
        <v>2019</v>
      </c>
      <c r="U12938">
        <v>1</v>
      </c>
      <c r="V12938">
        <v>0</v>
      </c>
      <c r="W12938">
        <v>0</v>
      </c>
      <c r="X12938">
        <v>1</v>
      </c>
      <c r="Y12938">
        <v>0</v>
      </c>
      <c r="Z12938">
        <v>0</v>
      </c>
      <c r="AA12938">
        <v>0</v>
      </c>
      <c r="AB12938">
        <v>0</v>
      </c>
      <c r="AC12938">
        <v>0</v>
      </c>
      <c r="AD12938">
        <v>12196.8</v>
      </c>
      <c r="AE12938">
        <v>3332</v>
      </c>
      <c r="AF12938" s="1" t="s">
        <v>38</v>
      </c>
      <c r="AG12938">
        <v>4</v>
      </c>
      <c r="AH12938">
        <v>2</v>
      </c>
    </row>
    <row r="12939" spans="1:34" x14ac:dyDescent="0.35">
      <c r="A12939" s="1" t="s">
        <v>73</v>
      </c>
      <c r="B12939" s="1" t="s">
        <v>25910</v>
      </c>
      <c r="C12939">
        <v>78749</v>
      </c>
      <c r="D12939" s="1" t="s">
        <v>25911</v>
      </c>
      <c r="E12939">
        <v>1.98</v>
      </c>
      <c r="F12939">
        <v>0</v>
      </c>
      <c r="G12939" t="b">
        <v>1</v>
      </c>
      <c r="H12939" t="b">
        <v>1</v>
      </c>
      <c r="I12939" t="b">
        <v>0</v>
      </c>
      <c r="J12939" t="b">
        <v>1</v>
      </c>
      <c r="K12939" t="b">
        <v>0</v>
      </c>
      <c r="L12939" t="b">
        <v>0</v>
      </c>
      <c r="M12939" s="1" t="s">
        <v>37</v>
      </c>
      <c r="N12939">
        <v>0</v>
      </c>
      <c r="O12939">
        <v>2001</v>
      </c>
      <c r="P12939">
        <v>445000</v>
      </c>
      <c r="Q12939">
        <v>3</v>
      </c>
      <c r="R12939" s="2">
        <v>43560</v>
      </c>
      <c r="S12939">
        <v>4</v>
      </c>
      <c r="T12939">
        <v>2019</v>
      </c>
      <c r="U12939">
        <v>36</v>
      </c>
      <c r="V12939">
        <v>0</v>
      </c>
      <c r="W12939">
        <v>4</v>
      </c>
      <c r="X12939">
        <v>1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8494</v>
      </c>
      <c r="AE12939">
        <v>2530</v>
      </c>
      <c r="AF12939" s="1" t="s">
        <v>38</v>
      </c>
      <c r="AG12939">
        <v>4</v>
      </c>
      <c r="AH12939">
        <v>2</v>
      </c>
    </row>
    <row r="12940" spans="1:34" x14ac:dyDescent="0.35">
      <c r="A12940" s="1" t="s">
        <v>73</v>
      </c>
      <c r="B12940" s="1" t="s">
        <v>25912</v>
      </c>
      <c r="C12940">
        <v>78703</v>
      </c>
      <c r="D12940" s="1" t="s">
        <v>25913</v>
      </c>
      <c r="E12940">
        <v>1.98</v>
      </c>
      <c r="F12940">
        <v>0</v>
      </c>
      <c r="G12940" t="b">
        <v>0</v>
      </c>
      <c r="H12940" t="b">
        <v>1</v>
      </c>
      <c r="I12940" t="b">
        <v>0</v>
      </c>
      <c r="J12940" t="b">
        <v>1</v>
      </c>
      <c r="K12940" t="b">
        <v>0</v>
      </c>
      <c r="L12940" t="b">
        <v>0</v>
      </c>
      <c r="M12940" s="1" t="s">
        <v>37</v>
      </c>
      <c r="N12940">
        <v>0</v>
      </c>
      <c r="O12940">
        <v>2019</v>
      </c>
      <c r="P12940">
        <v>299900</v>
      </c>
      <c r="Q12940">
        <v>6</v>
      </c>
      <c r="R12940" s="2">
        <v>43896</v>
      </c>
      <c r="S12940">
        <v>3</v>
      </c>
      <c r="T12940">
        <v>2020</v>
      </c>
      <c r="U12940">
        <v>24</v>
      </c>
      <c r="V12940">
        <v>0</v>
      </c>
      <c r="W12940">
        <v>4</v>
      </c>
      <c r="X12940">
        <v>0</v>
      </c>
      <c r="Y12940">
        <v>1</v>
      </c>
      <c r="Z12940">
        <v>2</v>
      </c>
      <c r="AA12940">
        <v>0</v>
      </c>
      <c r="AB12940">
        <v>0</v>
      </c>
      <c r="AC12940">
        <v>0</v>
      </c>
      <c r="AD12940">
        <v>6054</v>
      </c>
      <c r="AE12940">
        <v>2412</v>
      </c>
      <c r="AF12940" s="1" t="s">
        <v>38</v>
      </c>
      <c r="AG12940">
        <v>3</v>
      </c>
      <c r="AH12940">
        <v>2</v>
      </c>
    </row>
    <row r="12941" spans="1:34" x14ac:dyDescent="0.35">
      <c r="A12941" s="1" t="s">
        <v>73</v>
      </c>
      <c r="B12941" s="1" t="s">
        <v>25914</v>
      </c>
      <c r="C12941">
        <v>78736</v>
      </c>
      <c r="D12941" s="1" t="s">
        <v>25915</v>
      </c>
      <c r="E12941">
        <v>1.98</v>
      </c>
      <c r="F12941">
        <v>0</v>
      </c>
      <c r="G12941" t="b">
        <v>1</v>
      </c>
      <c r="H12941" t="b">
        <v>1</v>
      </c>
      <c r="I12941" t="b">
        <v>0</v>
      </c>
      <c r="J12941" t="b">
        <v>1</v>
      </c>
      <c r="K12941" t="b">
        <v>0</v>
      </c>
      <c r="L12941" t="b">
        <v>0</v>
      </c>
      <c r="M12941" s="1" t="s">
        <v>37</v>
      </c>
      <c r="N12941">
        <v>0</v>
      </c>
      <c r="O12941">
        <v>1972</v>
      </c>
      <c r="P12941">
        <v>350000</v>
      </c>
      <c r="Q12941">
        <v>1</v>
      </c>
      <c r="R12941" s="2">
        <v>43566</v>
      </c>
      <c r="S12941">
        <v>4</v>
      </c>
      <c r="T12941">
        <v>2019</v>
      </c>
      <c r="U12941">
        <v>1</v>
      </c>
      <c r="V12941">
        <v>0</v>
      </c>
      <c r="W12941">
        <v>4</v>
      </c>
      <c r="X12941">
        <v>1</v>
      </c>
      <c r="Y12941">
        <v>0</v>
      </c>
      <c r="Z12941">
        <v>0</v>
      </c>
      <c r="AA12941">
        <v>0</v>
      </c>
      <c r="AB12941">
        <v>0</v>
      </c>
      <c r="AC12941">
        <v>0</v>
      </c>
      <c r="AD12941">
        <v>11325.6</v>
      </c>
      <c r="AE12941">
        <v>1539</v>
      </c>
      <c r="AF12941" s="1" t="s">
        <v>41</v>
      </c>
      <c r="AG12941">
        <v>3</v>
      </c>
      <c r="AH12941">
        <v>1</v>
      </c>
    </row>
    <row r="12942" spans="1:34" x14ac:dyDescent="0.35">
      <c r="A12942" s="1" t="s">
        <v>73</v>
      </c>
      <c r="B12942" s="1" t="s">
        <v>25916</v>
      </c>
      <c r="C12942">
        <v>78745</v>
      </c>
      <c r="D12942" s="1" t="s">
        <v>25917</v>
      </c>
      <c r="E12942">
        <v>1.98</v>
      </c>
      <c r="F12942">
        <v>2</v>
      </c>
      <c r="G12942" t="b">
        <v>0</v>
      </c>
      <c r="H12942" t="b">
        <v>1</v>
      </c>
      <c r="I12942" t="b">
        <v>1</v>
      </c>
      <c r="J12942" t="b">
        <v>1</v>
      </c>
      <c r="K12942" t="b">
        <v>0</v>
      </c>
      <c r="L12942" t="b">
        <v>0</v>
      </c>
      <c r="M12942" s="1" t="s">
        <v>37</v>
      </c>
      <c r="N12942">
        <v>2</v>
      </c>
      <c r="O12942">
        <v>1972</v>
      </c>
      <c r="P12942">
        <v>444000</v>
      </c>
      <c r="Q12942">
        <v>5</v>
      </c>
      <c r="R12942" s="2">
        <v>43987</v>
      </c>
      <c r="S12942">
        <v>6</v>
      </c>
      <c r="T12942">
        <v>2020</v>
      </c>
      <c r="U12942">
        <v>39</v>
      </c>
      <c r="V12942">
        <v>0</v>
      </c>
      <c r="W12942">
        <v>3</v>
      </c>
      <c r="X12942">
        <v>2</v>
      </c>
      <c r="Y12942">
        <v>2</v>
      </c>
      <c r="Z12942">
        <v>1</v>
      </c>
      <c r="AA12942">
        <v>0</v>
      </c>
      <c r="AB12942">
        <v>0</v>
      </c>
      <c r="AC12942">
        <v>0</v>
      </c>
      <c r="AD12942">
        <v>10628</v>
      </c>
      <c r="AE12942">
        <v>1280</v>
      </c>
      <c r="AF12942" s="1" t="s">
        <v>41</v>
      </c>
      <c r="AG12942">
        <v>3</v>
      </c>
      <c r="AH12942">
        <v>1</v>
      </c>
    </row>
    <row r="12943" spans="1:34" x14ac:dyDescent="0.35">
      <c r="A12943" s="1" t="s">
        <v>73</v>
      </c>
      <c r="B12943" s="1" t="s">
        <v>25918</v>
      </c>
      <c r="C12943">
        <v>78749</v>
      </c>
      <c r="D12943" s="1" t="s">
        <v>25919</v>
      </c>
      <c r="E12943">
        <v>1.98</v>
      </c>
      <c r="F12943">
        <v>2</v>
      </c>
      <c r="G12943" t="b">
        <v>0</v>
      </c>
      <c r="H12943" t="b">
        <v>1</v>
      </c>
      <c r="I12943" t="b">
        <v>1</v>
      </c>
      <c r="J12943" t="b">
        <v>1</v>
      </c>
      <c r="K12943" t="b">
        <v>0</v>
      </c>
      <c r="L12943" t="b">
        <v>1</v>
      </c>
      <c r="M12943" s="1" t="s">
        <v>37</v>
      </c>
      <c r="N12943">
        <v>2</v>
      </c>
      <c r="O12943">
        <v>1992</v>
      </c>
      <c r="P12943">
        <v>430000</v>
      </c>
      <c r="Q12943">
        <v>4</v>
      </c>
      <c r="R12943" s="2">
        <v>43692</v>
      </c>
      <c r="S12943">
        <v>8</v>
      </c>
      <c r="T12943">
        <v>2019</v>
      </c>
      <c r="U12943">
        <v>2</v>
      </c>
      <c r="V12943">
        <v>0</v>
      </c>
      <c r="W12943">
        <v>7</v>
      </c>
      <c r="X12943">
        <v>3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10018</v>
      </c>
      <c r="AE12943">
        <v>2490</v>
      </c>
      <c r="AF12943" s="1" t="s">
        <v>38</v>
      </c>
      <c r="AG12943">
        <v>4</v>
      </c>
      <c r="AH12943">
        <v>2</v>
      </c>
    </row>
    <row r="12944" spans="1:34" x14ac:dyDescent="0.35">
      <c r="A12944" s="1" t="s">
        <v>73</v>
      </c>
      <c r="B12944" s="1" t="s">
        <v>25920</v>
      </c>
      <c r="C12944">
        <v>78749</v>
      </c>
      <c r="D12944" s="1" t="s">
        <v>25921</v>
      </c>
      <c r="E12944">
        <v>1.98</v>
      </c>
      <c r="F12944">
        <v>0</v>
      </c>
      <c r="G12944" t="b">
        <v>1</v>
      </c>
      <c r="H12944" t="b">
        <v>1</v>
      </c>
      <c r="I12944" t="b">
        <v>0</v>
      </c>
      <c r="J12944" t="b">
        <v>1</v>
      </c>
      <c r="K12944" t="b">
        <v>0</v>
      </c>
      <c r="L12944" t="b">
        <v>0</v>
      </c>
      <c r="M12944" s="1" t="s">
        <v>37</v>
      </c>
      <c r="N12944">
        <v>0</v>
      </c>
      <c r="O12944">
        <v>2002</v>
      </c>
      <c r="P12944">
        <v>399900</v>
      </c>
      <c r="Q12944">
        <v>6</v>
      </c>
      <c r="R12944" s="2">
        <v>43362</v>
      </c>
      <c r="S12944">
        <v>9</v>
      </c>
      <c r="T12944">
        <v>2018</v>
      </c>
      <c r="U12944">
        <v>1</v>
      </c>
      <c r="V12944">
        <v>0</v>
      </c>
      <c r="W12944">
        <v>4</v>
      </c>
      <c r="X12944">
        <v>1</v>
      </c>
      <c r="Y12944">
        <v>0</v>
      </c>
      <c r="Z12944">
        <v>0</v>
      </c>
      <c r="AA12944">
        <v>0</v>
      </c>
      <c r="AB12944">
        <v>0</v>
      </c>
      <c r="AC12944">
        <v>0</v>
      </c>
      <c r="AD12944">
        <v>8712</v>
      </c>
      <c r="AE12944">
        <v>1894</v>
      </c>
      <c r="AF12944" s="1" t="s">
        <v>41</v>
      </c>
      <c r="AG12944">
        <v>3</v>
      </c>
      <c r="AH12944">
        <v>1</v>
      </c>
    </row>
    <row r="12945" spans="1:34" x14ac:dyDescent="0.35">
      <c r="A12945" s="1" t="s">
        <v>73</v>
      </c>
      <c r="B12945" s="1" t="s">
        <v>25922</v>
      </c>
      <c r="C12945">
        <v>78739</v>
      </c>
      <c r="D12945" s="1" t="s">
        <v>25923</v>
      </c>
      <c r="E12945">
        <v>1.98</v>
      </c>
      <c r="F12945">
        <v>2</v>
      </c>
      <c r="G12945" t="b">
        <v>1</v>
      </c>
      <c r="H12945" t="b">
        <v>1</v>
      </c>
      <c r="I12945" t="b">
        <v>1</v>
      </c>
      <c r="J12945" t="b">
        <v>1</v>
      </c>
      <c r="K12945" t="b">
        <v>0</v>
      </c>
      <c r="L12945" t="b">
        <v>0</v>
      </c>
      <c r="M12945" s="1" t="s">
        <v>37</v>
      </c>
      <c r="N12945">
        <v>2</v>
      </c>
      <c r="O12945">
        <v>1990</v>
      </c>
      <c r="P12945">
        <v>535000</v>
      </c>
      <c r="Q12945">
        <v>1</v>
      </c>
      <c r="R12945" s="2">
        <v>43389</v>
      </c>
      <c r="S12945">
        <v>10</v>
      </c>
      <c r="T12945">
        <v>2018</v>
      </c>
      <c r="U12945">
        <v>40</v>
      </c>
      <c r="V12945">
        <v>0</v>
      </c>
      <c r="W12945">
        <v>6</v>
      </c>
      <c r="X12945">
        <v>2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7840</v>
      </c>
      <c r="AE12945">
        <v>2858</v>
      </c>
      <c r="AF12945" s="1" t="s">
        <v>38</v>
      </c>
      <c r="AG12945">
        <v>4</v>
      </c>
      <c r="AH12945">
        <v>1</v>
      </c>
    </row>
    <row r="12946" spans="1:34" x14ac:dyDescent="0.35">
      <c r="A12946" s="1" t="s">
        <v>73</v>
      </c>
      <c r="B12946" s="1" t="s">
        <v>25924</v>
      </c>
      <c r="C12946">
        <v>78703</v>
      </c>
      <c r="D12946" s="1" t="s">
        <v>25925</v>
      </c>
      <c r="E12946">
        <v>1.98</v>
      </c>
      <c r="F12946">
        <v>2</v>
      </c>
      <c r="G12946" t="b">
        <v>0</v>
      </c>
      <c r="H12946" t="b">
        <v>1</v>
      </c>
      <c r="I12946" t="b">
        <v>1</v>
      </c>
      <c r="J12946" t="b">
        <v>1</v>
      </c>
      <c r="K12946" t="b">
        <v>0</v>
      </c>
      <c r="L12946" t="b">
        <v>1</v>
      </c>
      <c r="M12946" s="1" t="s">
        <v>37</v>
      </c>
      <c r="N12946">
        <v>2</v>
      </c>
      <c r="O12946">
        <v>1939</v>
      </c>
      <c r="P12946">
        <v>1599000</v>
      </c>
      <c r="Q12946">
        <v>3</v>
      </c>
      <c r="R12946" s="2">
        <v>43500</v>
      </c>
      <c r="S12946">
        <v>2</v>
      </c>
      <c r="T12946">
        <v>2019</v>
      </c>
      <c r="U12946">
        <v>40</v>
      </c>
      <c r="V12946">
        <v>0</v>
      </c>
      <c r="W12946">
        <v>6</v>
      </c>
      <c r="X12946">
        <v>3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42688.800000000003</v>
      </c>
      <c r="AE12946">
        <v>4063</v>
      </c>
      <c r="AF12946" s="1" t="s">
        <v>89</v>
      </c>
      <c r="AG12946">
        <v>6</v>
      </c>
      <c r="AH12946">
        <v>2</v>
      </c>
    </row>
    <row r="12947" spans="1:34" x14ac:dyDescent="0.35">
      <c r="A12947" s="1" t="s">
        <v>73</v>
      </c>
      <c r="B12947" s="1" t="s">
        <v>25926</v>
      </c>
      <c r="C12947">
        <v>78736</v>
      </c>
      <c r="D12947" s="1" t="s">
        <v>25927</v>
      </c>
      <c r="E12947">
        <v>1.98</v>
      </c>
      <c r="F12947">
        <v>2</v>
      </c>
      <c r="G12947" t="b">
        <v>0</v>
      </c>
      <c r="H12947" t="b">
        <v>1</v>
      </c>
      <c r="I12947" t="b">
        <v>1</v>
      </c>
      <c r="J12947" t="b">
        <v>1</v>
      </c>
      <c r="K12947" t="b">
        <v>0</v>
      </c>
      <c r="L12947" t="b">
        <v>0</v>
      </c>
      <c r="M12947" s="1" t="s">
        <v>37</v>
      </c>
      <c r="N12947">
        <v>2</v>
      </c>
      <c r="O12947">
        <v>1982</v>
      </c>
      <c r="P12947">
        <v>365000</v>
      </c>
      <c r="Q12947">
        <v>7</v>
      </c>
      <c r="R12947" s="2">
        <v>43843</v>
      </c>
      <c r="S12947">
        <v>1</v>
      </c>
      <c r="T12947">
        <v>2020</v>
      </c>
      <c r="U12947">
        <v>25</v>
      </c>
      <c r="V12947">
        <v>0</v>
      </c>
      <c r="W12947">
        <v>6</v>
      </c>
      <c r="X12947">
        <v>2</v>
      </c>
      <c r="Y12947">
        <v>0</v>
      </c>
      <c r="Z12947">
        <v>0</v>
      </c>
      <c r="AA12947">
        <v>0</v>
      </c>
      <c r="AB12947">
        <v>0</v>
      </c>
      <c r="AC12947">
        <v>0</v>
      </c>
      <c r="AD12947">
        <v>6329</v>
      </c>
      <c r="AE12947">
        <v>1652</v>
      </c>
      <c r="AF12947" s="1" t="s">
        <v>41</v>
      </c>
      <c r="AG12947">
        <v>3</v>
      </c>
      <c r="AH12947">
        <v>1</v>
      </c>
    </row>
    <row r="12948" spans="1:34" x14ac:dyDescent="0.35">
      <c r="A12948" s="1" t="s">
        <v>73</v>
      </c>
      <c r="B12948" s="1" t="s">
        <v>25928</v>
      </c>
      <c r="C12948">
        <v>78749</v>
      </c>
      <c r="D12948" s="1" t="s">
        <v>25929</v>
      </c>
      <c r="E12948">
        <v>1.98</v>
      </c>
      <c r="F12948">
        <v>0</v>
      </c>
      <c r="G12948" t="b">
        <v>0</v>
      </c>
      <c r="H12948" t="b">
        <v>1</v>
      </c>
      <c r="I12948" t="b">
        <v>0</v>
      </c>
      <c r="J12948" t="b">
        <v>1</v>
      </c>
      <c r="K12948" t="b">
        <v>0</v>
      </c>
      <c r="L12948" t="b">
        <v>1</v>
      </c>
      <c r="M12948" s="1" t="s">
        <v>37</v>
      </c>
      <c r="N12948">
        <v>0</v>
      </c>
      <c r="O12948">
        <v>1991</v>
      </c>
      <c r="P12948">
        <v>379000</v>
      </c>
      <c r="Q12948">
        <v>5</v>
      </c>
      <c r="R12948" s="2">
        <v>43787</v>
      </c>
      <c r="S12948">
        <v>11</v>
      </c>
      <c r="T12948">
        <v>2019</v>
      </c>
      <c r="U12948">
        <v>1</v>
      </c>
      <c r="V12948">
        <v>0</v>
      </c>
      <c r="W12948">
        <v>5</v>
      </c>
      <c r="X12948">
        <v>1</v>
      </c>
      <c r="Y12948">
        <v>1</v>
      </c>
      <c r="Z12948">
        <v>1</v>
      </c>
      <c r="AA12948">
        <v>0</v>
      </c>
      <c r="AB12948">
        <v>0</v>
      </c>
      <c r="AC12948">
        <v>0</v>
      </c>
      <c r="AD12948">
        <v>6534</v>
      </c>
      <c r="AE12948">
        <v>2013</v>
      </c>
      <c r="AF12948" s="1" t="s">
        <v>38</v>
      </c>
      <c r="AG12948">
        <v>4</v>
      </c>
      <c r="AH12948">
        <v>2</v>
      </c>
    </row>
    <row r="12949" spans="1:34" x14ac:dyDescent="0.35">
      <c r="A12949" s="1" t="s">
        <v>73</v>
      </c>
      <c r="B12949" s="1" t="s">
        <v>25930</v>
      </c>
      <c r="C12949">
        <v>78745</v>
      </c>
      <c r="D12949" s="1" t="s">
        <v>25931</v>
      </c>
      <c r="E12949">
        <v>1.98</v>
      </c>
      <c r="F12949">
        <v>2</v>
      </c>
      <c r="G12949" t="b">
        <v>0</v>
      </c>
      <c r="H12949" t="b">
        <v>1</v>
      </c>
      <c r="I12949" t="b">
        <v>1</v>
      </c>
      <c r="J12949" t="b">
        <v>1</v>
      </c>
      <c r="K12949" t="b">
        <v>0</v>
      </c>
      <c r="L12949" t="b">
        <v>0</v>
      </c>
      <c r="M12949" s="1" t="s">
        <v>37</v>
      </c>
      <c r="N12949">
        <v>2</v>
      </c>
      <c r="O12949">
        <v>1960</v>
      </c>
      <c r="P12949">
        <v>469500</v>
      </c>
      <c r="Q12949">
        <v>3</v>
      </c>
      <c r="R12949" s="2">
        <v>44120</v>
      </c>
      <c r="S12949">
        <v>10</v>
      </c>
      <c r="T12949">
        <v>2020</v>
      </c>
      <c r="U12949">
        <v>82</v>
      </c>
      <c r="V12949">
        <v>0</v>
      </c>
      <c r="W12949">
        <v>4</v>
      </c>
      <c r="X12949">
        <v>2</v>
      </c>
      <c r="Y12949">
        <v>3</v>
      </c>
      <c r="Z12949">
        <v>2</v>
      </c>
      <c r="AA12949">
        <v>0</v>
      </c>
      <c r="AB12949">
        <v>1</v>
      </c>
      <c r="AC12949">
        <v>0</v>
      </c>
      <c r="AD12949">
        <v>9583</v>
      </c>
      <c r="AE12949">
        <v>1330</v>
      </c>
      <c r="AF12949" s="1" t="s">
        <v>41</v>
      </c>
      <c r="AG12949">
        <v>3</v>
      </c>
      <c r="AH12949">
        <v>1</v>
      </c>
    </row>
    <row r="12950" spans="1:34" x14ac:dyDescent="0.35">
      <c r="A12950" s="1" t="s">
        <v>73</v>
      </c>
      <c r="B12950" s="1" t="s">
        <v>25932</v>
      </c>
      <c r="C12950">
        <v>78739</v>
      </c>
      <c r="D12950" s="1" t="s">
        <v>25933</v>
      </c>
      <c r="E12950">
        <v>1.98</v>
      </c>
      <c r="F12950">
        <v>0</v>
      </c>
      <c r="G12950" t="b">
        <v>1</v>
      </c>
      <c r="H12950" t="b">
        <v>1</v>
      </c>
      <c r="I12950" t="b">
        <v>0</v>
      </c>
      <c r="J12950" t="b">
        <v>1</v>
      </c>
      <c r="K12950" t="b">
        <v>0</v>
      </c>
      <c r="L12950" t="b">
        <v>0</v>
      </c>
      <c r="M12950" s="1" t="s">
        <v>37</v>
      </c>
      <c r="N12950">
        <v>0</v>
      </c>
      <c r="O12950">
        <v>1999</v>
      </c>
      <c r="P12950">
        <v>483000</v>
      </c>
      <c r="Q12950">
        <v>3</v>
      </c>
      <c r="R12950" s="2">
        <v>43802</v>
      </c>
      <c r="S12950">
        <v>12</v>
      </c>
      <c r="T12950">
        <v>2019</v>
      </c>
      <c r="U12950">
        <v>29</v>
      </c>
      <c r="V12950">
        <v>0</v>
      </c>
      <c r="W12950">
        <v>3</v>
      </c>
      <c r="X12950">
        <v>1</v>
      </c>
      <c r="Y12950">
        <v>1</v>
      </c>
      <c r="Z12950">
        <v>3</v>
      </c>
      <c r="AA12950">
        <v>0</v>
      </c>
      <c r="AB12950">
        <v>0</v>
      </c>
      <c r="AC12950">
        <v>0</v>
      </c>
      <c r="AD12950">
        <v>8624</v>
      </c>
      <c r="AE12950">
        <v>2671</v>
      </c>
      <c r="AF12950" s="1" t="s">
        <v>38</v>
      </c>
      <c r="AG12950">
        <v>3</v>
      </c>
      <c r="AH12950">
        <v>2</v>
      </c>
    </row>
    <row r="12951" spans="1:34" x14ac:dyDescent="0.35">
      <c r="A12951" s="1" t="s">
        <v>73</v>
      </c>
      <c r="B12951" s="1" t="s">
        <v>25934</v>
      </c>
      <c r="C12951">
        <v>78703</v>
      </c>
      <c r="D12951" s="1" t="s">
        <v>25935</v>
      </c>
      <c r="E12951">
        <v>1.98</v>
      </c>
      <c r="F12951">
        <v>2</v>
      </c>
      <c r="G12951" t="b">
        <v>0</v>
      </c>
      <c r="H12951" t="b">
        <v>1</v>
      </c>
      <c r="I12951" t="b">
        <v>1</v>
      </c>
      <c r="J12951" t="b">
        <v>1</v>
      </c>
      <c r="K12951" t="b">
        <v>1</v>
      </c>
      <c r="L12951" t="b">
        <v>1</v>
      </c>
      <c r="M12951" s="1" t="s">
        <v>1884</v>
      </c>
      <c r="N12951">
        <v>2</v>
      </c>
      <c r="O12951">
        <v>2020</v>
      </c>
      <c r="P12951">
        <v>2925000</v>
      </c>
      <c r="Q12951">
        <v>1</v>
      </c>
      <c r="R12951" s="2">
        <v>44049</v>
      </c>
      <c r="S12951">
        <v>8</v>
      </c>
      <c r="T12951">
        <v>2020</v>
      </c>
      <c r="U12951">
        <v>70</v>
      </c>
      <c r="V12951">
        <v>0</v>
      </c>
      <c r="W12951">
        <v>3</v>
      </c>
      <c r="X12951">
        <v>2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9374</v>
      </c>
      <c r="AE12951">
        <v>4219</v>
      </c>
      <c r="AF12951" s="1" t="s">
        <v>89</v>
      </c>
      <c r="AG12951">
        <v>4</v>
      </c>
      <c r="AH12951">
        <v>1</v>
      </c>
    </row>
    <row r="12952" spans="1:34" x14ac:dyDescent="0.35">
      <c r="A12952" s="1" t="s">
        <v>73</v>
      </c>
      <c r="B12952" s="1" t="s">
        <v>25936</v>
      </c>
      <c r="C12952">
        <v>78749</v>
      </c>
      <c r="D12952" s="1" t="s">
        <v>25937</v>
      </c>
      <c r="E12952">
        <v>1.98</v>
      </c>
      <c r="F12952">
        <v>0</v>
      </c>
      <c r="G12952" t="b">
        <v>0</v>
      </c>
      <c r="H12952" t="b">
        <v>1</v>
      </c>
      <c r="I12952" t="b">
        <v>0</v>
      </c>
      <c r="J12952" t="b">
        <v>1</v>
      </c>
      <c r="K12952" t="b">
        <v>0</v>
      </c>
      <c r="L12952" t="b">
        <v>0</v>
      </c>
      <c r="M12952" s="1" t="s">
        <v>37</v>
      </c>
      <c r="N12952">
        <v>0</v>
      </c>
      <c r="O12952">
        <v>1985</v>
      </c>
      <c r="P12952">
        <v>269997</v>
      </c>
      <c r="Q12952">
        <v>1</v>
      </c>
      <c r="R12952" s="2">
        <v>43144</v>
      </c>
      <c r="S12952">
        <v>2</v>
      </c>
      <c r="T12952">
        <v>2018</v>
      </c>
      <c r="U12952">
        <v>25</v>
      </c>
      <c r="V12952">
        <v>0</v>
      </c>
      <c r="W12952">
        <v>2</v>
      </c>
      <c r="X12952">
        <v>1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9452</v>
      </c>
      <c r="AE12952">
        <v>1290</v>
      </c>
      <c r="AF12952" s="1" t="s">
        <v>41</v>
      </c>
      <c r="AG12952">
        <v>3</v>
      </c>
      <c r="AH12952">
        <v>1</v>
      </c>
    </row>
    <row r="12953" spans="1:34" x14ac:dyDescent="0.35">
      <c r="A12953" s="1" t="s">
        <v>73</v>
      </c>
      <c r="B12953" s="1" t="s">
        <v>25938</v>
      </c>
      <c r="C12953">
        <v>78749</v>
      </c>
      <c r="D12953" s="1" t="s">
        <v>25939</v>
      </c>
      <c r="E12953">
        <v>1.98</v>
      </c>
      <c r="F12953">
        <v>2</v>
      </c>
      <c r="G12953" t="b">
        <v>1</v>
      </c>
      <c r="H12953" t="b">
        <v>1</v>
      </c>
      <c r="I12953" t="b">
        <v>1</v>
      </c>
      <c r="J12953" t="b">
        <v>1</v>
      </c>
      <c r="K12953" t="b">
        <v>0</v>
      </c>
      <c r="L12953" t="b">
        <v>0</v>
      </c>
      <c r="M12953" s="1" t="s">
        <v>37</v>
      </c>
      <c r="N12953">
        <v>2</v>
      </c>
      <c r="O12953">
        <v>1994</v>
      </c>
      <c r="P12953">
        <v>550000</v>
      </c>
      <c r="Q12953">
        <v>1</v>
      </c>
      <c r="R12953" s="2">
        <v>44039</v>
      </c>
      <c r="S12953">
        <v>7</v>
      </c>
      <c r="T12953">
        <v>2020</v>
      </c>
      <c r="U12953">
        <v>32</v>
      </c>
      <c r="V12953">
        <v>0</v>
      </c>
      <c r="W12953">
        <v>5</v>
      </c>
      <c r="X12953">
        <v>3</v>
      </c>
      <c r="Y12953">
        <v>3</v>
      </c>
      <c r="Z12953">
        <v>1</v>
      </c>
      <c r="AA12953">
        <v>0</v>
      </c>
      <c r="AB12953">
        <v>1</v>
      </c>
      <c r="AC12953">
        <v>0</v>
      </c>
      <c r="AD12953">
        <v>8468</v>
      </c>
      <c r="AE12953">
        <v>2524</v>
      </c>
      <c r="AF12953" s="1" t="s">
        <v>38</v>
      </c>
      <c r="AG12953">
        <v>4</v>
      </c>
      <c r="AH12953">
        <v>2</v>
      </c>
    </row>
    <row r="12954" spans="1:34" x14ac:dyDescent="0.35">
      <c r="A12954" s="1" t="s">
        <v>73</v>
      </c>
      <c r="B12954" s="1" t="s">
        <v>25940</v>
      </c>
      <c r="C12954">
        <v>78745</v>
      </c>
      <c r="D12954" s="1" t="s">
        <v>25941</v>
      </c>
      <c r="E12954">
        <v>1.98</v>
      </c>
      <c r="F12954">
        <v>2</v>
      </c>
      <c r="G12954" t="b">
        <v>0</v>
      </c>
      <c r="H12954" t="b">
        <v>1</v>
      </c>
      <c r="I12954" t="b">
        <v>1</v>
      </c>
      <c r="J12954" t="b">
        <v>1</v>
      </c>
      <c r="K12954" t="b">
        <v>0</v>
      </c>
      <c r="L12954" t="b">
        <v>0</v>
      </c>
      <c r="M12954" s="1" t="s">
        <v>37</v>
      </c>
      <c r="N12954">
        <v>2</v>
      </c>
      <c r="O12954">
        <v>1967</v>
      </c>
      <c r="P12954">
        <v>529000</v>
      </c>
      <c r="Q12954">
        <v>1</v>
      </c>
      <c r="R12954" s="2">
        <v>43291</v>
      </c>
      <c r="S12954">
        <v>7</v>
      </c>
      <c r="T12954">
        <v>2018</v>
      </c>
      <c r="U12954">
        <v>29</v>
      </c>
      <c r="V12954">
        <v>0</v>
      </c>
      <c r="W12954">
        <v>0</v>
      </c>
      <c r="X12954">
        <v>2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9670</v>
      </c>
      <c r="AE12954">
        <v>1900</v>
      </c>
      <c r="AF12954" s="1" t="s">
        <v>41</v>
      </c>
      <c r="AG12954">
        <v>4</v>
      </c>
      <c r="AH12954">
        <v>1</v>
      </c>
    </row>
    <row r="12955" spans="1:34" x14ac:dyDescent="0.35">
      <c r="A12955" s="1" t="s">
        <v>73</v>
      </c>
      <c r="B12955" s="1" t="s">
        <v>25942</v>
      </c>
      <c r="C12955">
        <v>78736</v>
      </c>
      <c r="D12955" s="1" t="s">
        <v>25943</v>
      </c>
      <c r="E12955">
        <v>1.98</v>
      </c>
      <c r="F12955">
        <v>2</v>
      </c>
      <c r="G12955" t="b">
        <v>0</v>
      </c>
      <c r="H12955" t="b">
        <v>1</v>
      </c>
      <c r="I12955" t="b">
        <v>1</v>
      </c>
      <c r="J12955" t="b">
        <v>1</v>
      </c>
      <c r="K12955" t="b">
        <v>0</v>
      </c>
      <c r="L12955" t="b">
        <v>0</v>
      </c>
      <c r="M12955" s="1" t="s">
        <v>37</v>
      </c>
      <c r="N12955">
        <v>2</v>
      </c>
      <c r="O12955">
        <v>1982</v>
      </c>
      <c r="P12955">
        <v>359900</v>
      </c>
      <c r="Q12955">
        <v>8</v>
      </c>
      <c r="R12955" s="2">
        <v>44119</v>
      </c>
      <c r="S12955">
        <v>10</v>
      </c>
      <c r="T12955">
        <v>2020</v>
      </c>
      <c r="U12955">
        <v>80</v>
      </c>
      <c r="V12955">
        <v>0</v>
      </c>
      <c r="W12955">
        <v>1</v>
      </c>
      <c r="X12955">
        <v>2</v>
      </c>
      <c r="Y12955">
        <v>2</v>
      </c>
      <c r="Z12955">
        <v>1</v>
      </c>
      <c r="AA12955">
        <v>0</v>
      </c>
      <c r="AB12955">
        <v>0</v>
      </c>
      <c r="AC12955">
        <v>0</v>
      </c>
      <c r="AD12955">
        <v>7187</v>
      </c>
      <c r="AE12955">
        <v>1361</v>
      </c>
      <c r="AF12955" s="1" t="s">
        <v>41</v>
      </c>
      <c r="AG12955">
        <v>3</v>
      </c>
      <c r="AH12955">
        <v>1</v>
      </c>
    </row>
    <row r="12956" spans="1:34" x14ac:dyDescent="0.35">
      <c r="A12956" s="1" t="s">
        <v>73</v>
      </c>
      <c r="B12956" s="1" t="s">
        <v>25944</v>
      </c>
      <c r="C12956">
        <v>78749</v>
      </c>
      <c r="D12956" s="1" t="s">
        <v>25945</v>
      </c>
      <c r="E12956">
        <v>1.98</v>
      </c>
      <c r="F12956">
        <v>2</v>
      </c>
      <c r="G12956" t="b">
        <v>0</v>
      </c>
      <c r="H12956" t="b">
        <v>1</v>
      </c>
      <c r="I12956" t="b">
        <v>1</v>
      </c>
      <c r="J12956" t="b">
        <v>1</v>
      </c>
      <c r="K12956" t="b">
        <v>0</v>
      </c>
      <c r="L12956" t="b">
        <v>0</v>
      </c>
      <c r="M12956" s="1" t="s">
        <v>37</v>
      </c>
      <c r="N12956">
        <v>2</v>
      </c>
      <c r="O12956">
        <v>1989</v>
      </c>
      <c r="P12956">
        <v>355000</v>
      </c>
      <c r="Q12956">
        <v>3</v>
      </c>
      <c r="R12956" s="2">
        <v>43556</v>
      </c>
      <c r="S12956">
        <v>4</v>
      </c>
      <c r="T12956">
        <v>2019</v>
      </c>
      <c r="U12956">
        <v>28</v>
      </c>
      <c r="V12956">
        <v>0</v>
      </c>
      <c r="W12956">
        <v>2</v>
      </c>
      <c r="X12956">
        <v>2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8145</v>
      </c>
      <c r="AE12956">
        <v>1560</v>
      </c>
      <c r="AF12956" s="1" t="s">
        <v>41</v>
      </c>
      <c r="AG12956">
        <v>3</v>
      </c>
      <c r="AH12956">
        <v>1</v>
      </c>
    </row>
    <row r="12957" spans="1:34" x14ac:dyDescent="0.35">
      <c r="A12957" s="1" t="s">
        <v>73</v>
      </c>
      <c r="B12957" s="1" t="s">
        <v>25946</v>
      </c>
      <c r="C12957">
        <v>78739</v>
      </c>
      <c r="D12957" s="1" t="s">
        <v>25947</v>
      </c>
      <c r="E12957">
        <v>1.98</v>
      </c>
      <c r="F12957">
        <v>2</v>
      </c>
      <c r="G12957" t="b">
        <v>1</v>
      </c>
      <c r="H12957" t="b">
        <v>1</v>
      </c>
      <c r="I12957" t="b">
        <v>1</v>
      </c>
      <c r="J12957" t="b">
        <v>1</v>
      </c>
      <c r="K12957" t="b">
        <v>0</v>
      </c>
      <c r="L12957" t="b">
        <v>1</v>
      </c>
      <c r="M12957" s="1" t="s">
        <v>37</v>
      </c>
      <c r="N12957">
        <v>2</v>
      </c>
      <c r="O12957">
        <v>1999</v>
      </c>
      <c r="P12957">
        <v>425000</v>
      </c>
      <c r="Q12957">
        <v>2</v>
      </c>
      <c r="R12957" s="2">
        <v>43210</v>
      </c>
      <c r="S12957">
        <v>4</v>
      </c>
      <c r="T12957">
        <v>2018</v>
      </c>
      <c r="U12957">
        <v>37</v>
      </c>
      <c r="V12957">
        <v>0</v>
      </c>
      <c r="W12957">
        <v>7</v>
      </c>
      <c r="X12957">
        <v>2</v>
      </c>
      <c r="Y12957">
        <v>0</v>
      </c>
      <c r="Z12957">
        <v>0</v>
      </c>
      <c r="AA12957">
        <v>0</v>
      </c>
      <c r="AB12957">
        <v>0</v>
      </c>
      <c r="AC12957">
        <v>0</v>
      </c>
      <c r="AD12957">
        <v>7971</v>
      </c>
      <c r="AE12957">
        <v>3217</v>
      </c>
      <c r="AF12957" s="1" t="s">
        <v>79</v>
      </c>
      <c r="AG12957">
        <v>4</v>
      </c>
      <c r="AH12957">
        <v>2</v>
      </c>
    </row>
    <row r="12958" spans="1:34" x14ac:dyDescent="0.35">
      <c r="A12958" s="1" t="s">
        <v>73</v>
      </c>
      <c r="B12958" s="1" t="s">
        <v>25948</v>
      </c>
      <c r="C12958">
        <v>78745</v>
      </c>
      <c r="D12958" s="1" t="s">
        <v>25949</v>
      </c>
      <c r="E12958">
        <v>1.98</v>
      </c>
      <c r="F12958">
        <v>8</v>
      </c>
      <c r="G12958" t="b">
        <v>0</v>
      </c>
      <c r="H12958" t="b">
        <v>1</v>
      </c>
      <c r="I12958" t="b">
        <v>1</v>
      </c>
      <c r="J12958" t="b">
        <v>1</v>
      </c>
      <c r="K12958" t="b">
        <v>0</v>
      </c>
      <c r="L12958" t="b">
        <v>0</v>
      </c>
      <c r="M12958" s="1" t="s">
        <v>1884</v>
      </c>
      <c r="N12958">
        <v>8</v>
      </c>
      <c r="O12958">
        <v>1982</v>
      </c>
      <c r="P12958">
        <v>415000</v>
      </c>
      <c r="Q12958">
        <v>2</v>
      </c>
      <c r="R12958" s="2">
        <v>43321</v>
      </c>
      <c r="S12958">
        <v>8</v>
      </c>
      <c r="T12958">
        <v>2018</v>
      </c>
      <c r="U12958">
        <v>10</v>
      </c>
      <c r="V12958">
        <v>0</v>
      </c>
      <c r="W12958">
        <v>6</v>
      </c>
      <c r="X12958">
        <v>2</v>
      </c>
      <c r="Y12958">
        <v>0</v>
      </c>
      <c r="Z12958">
        <v>0</v>
      </c>
      <c r="AA12958">
        <v>0</v>
      </c>
      <c r="AB12958">
        <v>0</v>
      </c>
      <c r="AC12958">
        <v>0</v>
      </c>
      <c r="AD12958">
        <v>6882</v>
      </c>
      <c r="AE12958">
        <v>3360</v>
      </c>
      <c r="AF12958" s="1" t="s">
        <v>79</v>
      </c>
      <c r="AG12958">
        <v>8</v>
      </c>
      <c r="AH12958">
        <v>2</v>
      </c>
    </row>
    <row r="12959" spans="1:34" x14ac:dyDescent="0.35">
      <c r="A12959" s="1" t="s">
        <v>73</v>
      </c>
      <c r="B12959" s="1" t="s">
        <v>25950</v>
      </c>
      <c r="C12959">
        <v>78703</v>
      </c>
      <c r="D12959" s="1" t="s">
        <v>25951</v>
      </c>
      <c r="E12959">
        <v>1.98</v>
      </c>
      <c r="F12959">
        <v>3</v>
      </c>
      <c r="G12959" t="b">
        <v>0</v>
      </c>
      <c r="H12959" t="b">
        <v>1</v>
      </c>
      <c r="I12959" t="b">
        <v>1</v>
      </c>
      <c r="J12959" t="b">
        <v>1</v>
      </c>
      <c r="K12959" t="b">
        <v>0</v>
      </c>
      <c r="L12959" t="b">
        <v>0</v>
      </c>
      <c r="M12959" s="1" t="s">
        <v>37</v>
      </c>
      <c r="N12959">
        <v>3</v>
      </c>
      <c r="O12959">
        <v>1927</v>
      </c>
      <c r="P12959">
        <v>960000</v>
      </c>
      <c r="Q12959">
        <v>5</v>
      </c>
      <c r="R12959" s="2">
        <v>43528</v>
      </c>
      <c r="S12959">
        <v>3</v>
      </c>
      <c r="T12959">
        <v>2019</v>
      </c>
      <c r="U12959">
        <v>36</v>
      </c>
      <c r="V12959">
        <v>0</v>
      </c>
      <c r="W12959">
        <v>2</v>
      </c>
      <c r="X12959">
        <v>3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9147</v>
      </c>
      <c r="AE12959">
        <v>1436</v>
      </c>
      <c r="AF12959" s="1" t="s">
        <v>38</v>
      </c>
      <c r="AG12959">
        <v>3</v>
      </c>
      <c r="AH12959">
        <v>1</v>
      </c>
    </row>
    <row r="12960" spans="1:34" x14ac:dyDescent="0.35">
      <c r="A12960" s="1" t="s">
        <v>73</v>
      </c>
      <c r="B12960" s="1" t="s">
        <v>25952</v>
      </c>
      <c r="C12960">
        <v>78749</v>
      </c>
      <c r="D12960" s="1" t="s">
        <v>25953</v>
      </c>
      <c r="E12960">
        <v>1.98</v>
      </c>
      <c r="F12960">
        <v>2</v>
      </c>
      <c r="G12960" t="b">
        <v>0</v>
      </c>
      <c r="H12960" t="b">
        <v>1</v>
      </c>
      <c r="I12960" t="b">
        <v>1</v>
      </c>
      <c r="J12960" t="b">
        <v>1</v>
      </c>
      <c r="K12960" t="b">
        <v>0</v>
      </c>
      <c r="L12960" t="b">
        <v>0</v>
      </c>
      <c r="M12960" s="1" t="s">
        <v>37</v>
      </c>
      <c r="N12960">
        <v>2</v>
      </c>
      <c r="O12960">
        <v>1984</v>
      </c>
      <c r="P12960">
        <v>399000</v>
      </c>
      <c r="Q12960">
        <v>2</v>
      </c>
      <c r="R12960" s="2">
        <v>43773</v>
      </c>
      <c r="S12960">
        <v>11</v>
      </c>
      <c r="T12960">
        <v>2019</v>
      </c>
      <c r="U12960">
        <v>42</v>
      </c>
      <c r="V12960">
        <v>0</v>
      </c>
      <c r="W12960">
        <v>7</v>
      </c>
      <c r="X12960">
        <v>2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8982</v>
      </c>
      <c r="AE12960">
        <v>2116</v>
      </c>
      <c r="AF12960" s="1" t="s">
        <v>38</v>
      </c>
      <c r="AG12960">
        <v>3</v>
      </c>
      <c r="AH12960">
        <v>2</v>
      </c>
    </row>
    <row r="12961" spans="1:34" x14ac:dyDescent="0.35">
      <c r="A12961" s="1" t="s">
        <v>73</v>
      </c>
      <c r="B12961" s="1" t="s">
        <v>25954</v>
      </c>
      <c r="C12961">
        <v>78739</v>
      </c>
      <c r="D12961" s="1" t="s">
        <v>25955</v>
      </c>
      <c r="E12961">
        <v>1.98</v>
      </c>
      <c r="F12961">
        <v>3</v>
      </c>
      <c r="G12961" t="b">
        <v>1</v>
      </c>
      <c r="H12961" t="b">
        <v>1</v>
      </c>
      <c r="I12961" t="b">
        <v>1</v>
      </c>
      <c r="J12961" t="b">
        <v>1</v>
      </c>
      <c r="K12961" t="b">
        <v>0</v>
      </c>
      <c r="L12961" t="b">
        <v>0</v>
      </c>
      <c r="M12961" s="1" t="s">
        <v>37</v>
      </c>
      <c r="N12961">
        <v>3</v>
      </c>
      <c r="O12961">
        <v>2004</v>
      </c>
      <c r="P12961">
        <v>610000</v>
      </c>
      <c r="Q12961">
        <v>3</v>
      </c>
      <c r="R12961" s="2">
        <v>43655</v>
      </c>
      <c r="S12961">
        <v>7</v>
      </c>
      <c r="T12961">
        <v>2019</v>
      </c>
      <c r="U12961">
        <v>1</v>
      </c>
      <c r="V12961">
        <v>0</v>
      </c>
      <c r="W12961">
        <v>4</v>
      </c>
      <c r="X12961">
        <v>2</v>
      </c>
      <c r="Y12961">
        <v>0</v>
      </c>
      <c r="Z12961">
        <v>0</v>
      </c>
      <c r="AA12961">
        <v>0</v>
      </c>
      <c r="AB12961">
        <v>1</v>
      </c>
      <c r="AC12961">
        <v>0</v>
      </c>
      <c r="AD12961">
        <v>9583</v>
      </c>
      <c r="AE12961">
        <v>3646</v>
      </c>
      <c r="AF12961" s="1" t="s">
        <v>79</v>
      </c>
      <c r="AG12961">
        <v>4</v>
      </c>
      <c r="AH12961">
        <v>2</v>
      </c>
    </row>
    <row r="12962" spans="1:34" x14ac:dyDescent="0.35">
      <c r="A12962" s="1" t="s">
        <v>73</v>
      </c>
      <c r="B12962" s="1" t="s">
        <v>25956</v>
      </c>
      <c r="C12962">
        <v>78736</v>
      </c>
      <c r="D12962" s="1" t="s">
        <v>25957</v>
      </c>
      <c r="E12962">
        <v>1.98</v>
      </c>
      <c r="F12962">
        <v>0</v>
      </c>
      <c r="G12962" t="b">
        <v>0</v>
      </c>
      <c r="H12962" t="b">
        <v>1</v>
      </c>
      <c r="I12962" t="b">
        <v>0</v>
      </c>
      <c r="J12962" t="b">
        <v>1</v>
      </c>
      <c r="K12962" t="b">
        <v>0</v>
      </c>
      <c r="L12962" t="b">
        <v>0</v>
      </c>
      <c r="M12962" s="1" t="s">
        <v>37</v>
      </c>
      <c r="N12962">
        <v>0</v>
      </c>
      <c r="O12962">
        <v>1981</v>
      </c>
      <c r="P12962">
        <v>290000</v>
      </c>
      <c r="Q12962">
        <v>5</v>
      </c>
      <c r="R12962" s="2">
        <v>43745</v>
      </c>
      <c r="S12962">
        <v>10</v>
      </c>
      <c r="T12962">
        <v>2019</v>
      </c>
      <c r="U12962">
        <v>25</v>
      </c>
      <c r="V12962">
        <v>0</v>
      </c>
      <c r="W12962">
        <v>2</v>
      </c>
      <c r="X12962">
        <v>1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10062</v>
      </c>
      <c r="AE12962">
        <v>1224</v>
      </c>
      <c r="AF12962" s="1" t="s">
        <v>41</v>
      </c>
      <c r="AG12962">
        <v>3</v>
      </c>
      <c r="AH12962">
        <v>1</v>
      </c>
    </row>
    <row r="12963" spans="1:34" x14ac:dyDescent="0.35">
      <c r="A12963" s="1" t="s">
        <v>73</v>
      </c>
      <c r="B12963" s="1" t="s">
        <v>25958</v>
      </c>
      <c r="C12963">
        <v>78749</v>
      </c>
      <c r="D12963" s="1" t="s">
        <v>25959</v>
      </c>
      <c r="E12963">
        <v>1.98</v>
      </c>
      <c r="F12963">
        <v>0</v>
      </c>
      <c r="G12963" t="b">
        <v>1</v>
      </c>
      <c r="H12963" t="b">
        <v>1</v>
      </c>
      <c r="I12963" t="b">
        <v>0</v>
      </c>
      <c r="J12963" t="b">
        <v>1</v>
      </c>
      <c r="K12963" t="b">
        <v>0</v>
      </c>
      <c r="L12963" t="b">
        <v>0</v>
      </c>
      <c r="M12963" s="1" t="s">
        <v>37</v>
      </c>
      <c r="N12963">
        <v>0</v>
      </c>
      <c r="O12963">
        <v>2001</v>
      </c>
      <c r="P12963">
        <v>419000</v>
      </c>
      <c r="Q12963">
        <v>4</v>
      </c>
      <c r="R12963" s="2">
        <v>43809</v>
      </c>
      <c r="S12963">
        <v>12</v>
      </c>
      <c r="T12963">
        <v>2019</v>
      </c>
      <c r="U12963">
        <v>32</v>
      </c>
      <c r="V12963">
        <v>0</v>
      </c>
      <c r="W12963">
        <v>3</v>
      </c>
      <c r="X12963">
        <v>1</v>
      </c>
      <c r="Y12963">
        <v>1</v>
      </c>
      <c r="Z12963">
        <v>1</v>
      </c>
      <c r="AA12963">
        <v>0</v>
      </c>
      <c r="AB12963">
        <v>1</v>
      </c>
      <c r="AC12963">
        <v>0</v>
      </c>
      <c r="AD12963">
        <v>11325.6</v>
      </c>
      <c r="AE12963">
        <v>2849</v>
      </c>
      <c r="AF12963" s="1" t="s">
        <v>38</v>
      </c>
      <c r="AG12963">
        <v>5</v>
      </c>
      <c r="AH12963">
        <v>2</v>
      </c>
    </row>
    <row r="12964" spans="1:34" x14ac:dyDescent="0.35">
      <c r="A12964" s="1" t="s">
        <v>73</v>
      </c>
      <c r="B12964" s="1" t="s">
        <v>25960</v>
      </c>
      <c r="C12964">
        <v>78749</v>
      </c>
      <c r="D12964" s="1" t="s">
        <v>25961</v>
      </c>
      <c r="E12964">
        <v>1.98</v>
      </c>
      <c r="F12964">
        <v>0</v>
      </c>
      <c r="G12964" t="b">
        <v>0</v>
      </c>
      <c r="H12964" t="b">
        <v>1</v>
      </c>
      <c r="I12964" t="b">
        <v>0</v>
      </c>
      <c r="J12964" t="b">
        <v>1</v>
      </c>
      <c r="K12964" t="b">
        <v>0</v>
      </c>
      <c r="L12964" t="b">
        <v>0</v>
      </c>
      <c r="M12964" s="1" t="s">
        <v>37</v>
      </c>
      <c r="N12964">
        <v>0</v>
      </c>
      <c r="O12964">
        <v>1968</v>
      </c>
      <c r="P12964">
        <v>439000</v>
      </c>
      <c r="Q12964">
        <v>1</v>
      </c>
      <c r="R12964" s="2">
        <v>43204</v>
      </c>
      <c r="S12964">
        <v>4</v>
      </c>
      <c r="T12964">
        <v>2018</v>
      </c>
      <c r="U12964">
        <v>1</v>
      </c>
      <c r="V12964">
        <v>0</v>
      </c>
      <c r="W12964">
        <v>0</v>
      </c>
      <c r="X12964">
        <v>1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65775.600000000006</v>
      </c>
      <c r="AE12964">
        <v>2080</v>
      </c>
      <c r="AF12964" s="1" t="s">
        <v>41</v>
      </c>
      <c r="AG12964">
        <v>3</v>
      </c>
      <c r="AH12964">
        <v>1</v>
      </c>
    </row>
    <row r="12965" spans="1:34" x14ac:dyDescent="0.35">
      <c r="A12965" s="1" t="s">
        <v>73</v>
      </c>
      <c r="B12965" s="1" t="s">
        <v>25962</v>
      </c>
      <c r="C12965">
        <v>78737</v>
      </c>
      <c r="D12965" s="1" t="s">
        <v>25963</v>
      </c>
      <c r="E12965">
        <v>1.98</v>
      </c>
      <c r="F12965">
        <v>0</v>
      </c>
      <c r="G12965" t="b">
        <v>1</v>
      </c>
      <c r="H12965" t="b">
        <v>1</v>
      </c>
      <c r="I12965" t="b">
        <v>0</v>
      </c>
      <c r="J12965" t="b">
        <v>1</v>
      </c>
      <c r="K12965" t="b">
        <v>0</v>
      </c>
      <c r="L12965" t="b">
        <v>0</v>
      </c>
      <c r="M12965" s="1" t="s">
        <v>37</v>
      </c>
      <c r="N12965">
        <v>0</v>
      </c>
      <c r="O12965">
        <v>2016</v>
      </c>
      <c r="P12965">
        <v>459900</v>
      </c>
      <c r="Q12965">
        <v>1</v>
      </c>
      <c r="R12965" s="2">
        <v>43203</v>
      </c>
      <c r="S12965">
        <v>4</v>
      </c>
      <c r="T12965">
        <v>2018</v>
      </c>
      <c r="U12965">
        <v>28</v>
      </c>
      <c r="V12965">
        <v>0</v>
      </c>
      <c r="W12965">
        <v>3</v>
      </c>
      <c r="X12965">
        <v>1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9583</v>
      </c>
      <c r="AE12965">
        <v>2426</v>
      </c>
      <c r="AF12965" s="1" t="s">
        <v>38</v>
      </c>
      <c r="AG12965">
        <v>4</v>
      </c>
      <c r="AH12965">
        <v>1</v>
      </c>
    </row>
    <row r="12966" spans="1:34" x14ac:dyDescent="0.35">
      <c r="A12966" s="1" t="s">
        <v>73</v>
      </c>
      <c r="B12966" s="1" t="s">
        <v>25964</v>
      </c>
      <c r="C12966">
        <v>78703</v>
      </c>
      <c r="D12966" s="1" t="s">
        <v>25965</v>
      </c>
      <c r="E12966">
        <v>1.98</v>
      </c>
      <c r="F12966">
        <v>1</v>
      </c>
      <c r="G12966" t="b">
        <v>1</v>
      </c>
      <c r="H12966" t="b">
        <v>1</v>
      </c>
      <c r="I12966" t="b">
        <v>1</v>
      </c>
      <c r="J12966" t="b">
        <v>1</v>
      </c>
      <c r="K12966" t="b">
        <v>0</v>
      </c>
      <c r="L12966" t="b">
        <v>0</v>
      </c>
      <c r="M12966" s="1" t="s">
        <v>230</v>
      </c>
      <c r="N12966">
        <v>1</v>
      </c>
      <c r="O12966">
        <v>1983</v>
      </c>
      <c r="P12966">
        <v>335000</v>
      </c>
      <c r="Q12966">
        <v>2</v>
      </c>
      <c r="R12966" s="2">
        <v>43176</v>
      </c>
      <c r="S12966">
        <v>3</v>
      </c>
      <c r="T12966">
        <v>2018</v>
      </c>
      <c r="U12966">
        <v>18</v>
      </c>
      <c r="V12966">
        <v>0</v>
      </c>
      <c r="W12966">
        <v>4</v>
      </c>
      <c r="X12966">
        <v>2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1350</v>
      </c>
      <c r="AE12966">
        <v>1174</v>
      </c>
      <c r="AF12966" s="1" t="s">
        <v>41</v>
      </c>
      <c r="AG12966">
        <v>2</v>
      </c>
      <c r="AH12966">
        <v>1</v>
      </c>
    </row>
    <row r="12967" spans="1:34" x14ac:dyDescent="0.35">
      <c r="A12967" s="1" t="s">
        <v>73</v>
      </c>
      <c r="B12967" s="1" t="s">
        <v>25966</v>
      </c>
      <c r="C12967">
        <v>78739</v>
      </c>
      <c r="D12967" s="1" t="s">
        <v>25967</v>
      </c>
      <c r="E12967">
        <v>1.98</v>
      </c>
      <c r="F12967">
        <v>0</v>
      </c>
      <c r="G12967" t="b">
        <v>1</v>
      </c>
      <c r="H12967" t="b">
        <v>1</v>
      </c>
      <c r="I12967" t="b">
        <v>0</v>
      </c>
      <c r="J12967" t="b">
        <v>1</v>
      </c>
      <c r="K12967" t="b">
        <v>0</v>
      </c>
      <c r="L12967" t="b">
        <v>0</v>
      </c>
      <c r="M12967" s="1" t="s">
        <v>37</v>
      </c>
      <c r="N12967">
        <v>0</v>
      </c>
      <c r="O12967">
        <v>1997</v>
      </c>
      <c r="P12967">
        <v>409000</v>
      </c>
      <c r="Q12967">
        <v>1</v>
      </c>
      <c r="R12967" s="2">
        <v>43242</v>
      </c>
      <c r="S12967">
        <v>5</v>
      </c>
      <c r="T12967">
        <v>2018</v>
      </c>
      <c r="U12967">
        <v>14</v>
      </c>
      <c r="V12967">
        <v>0</v>
      </c>
      <c r="W12967">
        <v>2</v>
      </c>
      <c r="X12967">
        <v>2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8755</v>
      </c>
      <c r="AE12967">
        <v>2243</v>
      </c>
      <c r="AF12967" s="1" t="s">
        <v>41</v>
      </c>
      <c r="AG12967">
        <v>4</v>
      </c>
      <c r="AH12967">
        <v>1</v>
      </c>
    </row>
    <row r="12968" spans="1:34" x14ac:dyDescent="0.35">
      <c r="A12968" s="1" t="s">
        <v>73</v>
      </c>
      <c r="B12968" s="1" t="s">
        <v>25968</v>
      </c>
      <c r="C12968">
        <v>78745</v>
      </c>
      <c r="D12968" s="1" t="s">
        <v>25969</v>
      </c>
      <c r="E12968">
        <v>1.98</v>
      </c>
      <c r="F12968">
        <v>0</v>
      </c>
      <c r="G12968" t="b">
        <v>1</v>
      </c>
      <c r="H12968" t="b">
        <v>1</v>
      </c>
      <c r="I12968" t="b">
        <v>0</v>
      </c>
      <c r="J12968" t="b">
        <v>1</v>
      </c>
      <c r="K12968" t="b">
        <v>0</v>
      </c>
      <c r="L12968" t="b">
        <v>0</v>
      </c>
      <c r="M12968" s="1" t="s">
        <v>37</v>
      </c>
      <c r="N12968">
        <v>0</v>
      </c>
      <c r="O12968">
        <v>2007</v>
      </c>
      <c r="P12968">
        <v>424900</v>
      </c>
      <c r="Q12968">
        <v>3</v>
      </c>
      <c r="R12968" s="2">
        <v>43888</v>
      </c>
      <c r="S12968">
        <v>2</v>
      </c>
      <c r="T12968">
        <v>2020</v>
      </c>
      <c r="U12968">
        <v>1</v>
      </c>
      <c r="V12968">
        <v>0</v>
      </c>
      <c r="W12968">
        <v>7</v>
      </c>
      <c r="X12968">
        <v>1</v>
      </c>
      <c r="Y12968">
        <v>0</v>
      </c>
      <c r="Z12968">
        <v>0</v>
      </c>
      <c r="AA12968">
        <v>0</v>
      </c>
      <c r="AB12968">
        <v>1</v>
      </c>
      <c r="AC12968">
        <v>0</v>
      </c>
      <c r="AD12968">
        <v>9147</v>
      </c>
      <c r="AE12968">
        <v>2074</v>
      </c>
      <c r="AF12968" s="1" t="s">
        <v>38</v>
      </c>
      <c r="AG12968">
        <v>3</v>
      </c>
      <c r="AH12968">
        <v>2</v>
      </c>
    </row>
    <row r="12969" spans="1:34" x14ac:dyDescent="0.35">
      <c r="A12969" s="1" t="s">
        <v>73</v>
      </c>
      <c r="B12969" s="1" t="s">
        <v>25970</v>
      </c>
      <c r="C12969">
        <v>78749</v>
      </c>
      <c r="D12969" s="1" t="s">
        <v>25971</v>
      </c>
      <c r="E12969">
        <v>1.98</v>
      </c>
      <c r="F12969">
        <v>2</v>
      </c>
      <c r="G12969" t="b">
        <v>1</v>
      </c>
      <c r="H12969" t="b">
        <v>1</v>
      </c>
      <c r="I12969" t="b">
        <v>1</v>
      </c>
      <c r="J12969" t="b">
        <v>1</v>
      </c>
      <c r="K12969" t="b">
        <v>1</v>
      </c>
      <c r="L12969" t="b">
        <v>0</v>
      </c>
      <c r="M12969" s="1" t="s">
        <v>37</v>
      </c>
      <c r="N12969">
        <v>2</v>
      </c>
      <c r="O12969">
        <v>2000</v>
      </c>
      <c r="P12969">
        <v>370000</v>
      </c>
      <c r="Q12969">
        <v>9</v>
      </c>
      <c r="R12969" s="2">
        <v>43823</v>
      </c>
      <c r="S12969">
        <v>12</v>
      </c>
      <c r="T12969">
        <v>2019</v>
      </c>
      <c r="U12969">
        <v>36</v>
      </c>
      <c r="V12969">
        <v>0</v>
      </c>
      <c r="W12969">
        <v>4</v>
      </c>
      <c r="X12969">
        <v>2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8319</v>
      </c>
      <c r="AE12969">
        <v>2191</v>
      </c>
      <c r="AF12969" s="1" t="s">
        <v>38</v>
      </c>
      <c r="AG12969">
        <v>3</v>
      </c>
      <c r="AH12969">
        <v>2</v>
      </c>
    </row>
    <row r="12970" spans="1:34" x14ac:dyDescent="0.35">
      <c r="A12970" s="1" t="s">
        <v>73</v>
      </c>
      <c r="B12970" s="1" t="s">
        <v>25972</v>
      </c>
      <c r="C12970">
        <v>78749</v>
      </c>
      <c r="D12970" s="1" t="s">
        <v>25973</v>
      </c>
      <c r="E12970">
        <v>1.98</v>
      </c>
      <c r="F12970">
        <v>2</v>
      </c>
      <c r="G12970" t="b">
        <v>0</v>
      </c>
      <c r="H12970" t="b">
        <v>1</v>
      </c>
      <c r="I12970" t="b">
        <v>1</v>
      </c>
      <c r="J12970" t="b">
        <v>1</v>
      </c>
      <c r="K12970" t="b">
        <v>0</v>
      </c>
      <c r="L12970" t="b">
        <v>0</v>
      </c>
      <c r="M12970" s="1" t="s">
        <v>37</v>
      </c>
      <c r="N12970">
        <v>2</v>
      </c>
      <c r="O12970">
        <v>1987</v>
      </c>
      <c r="P12970">
        <v>400000</v>
      </c>
      <c r="Q12970">
        <v>2</v>
      </c>
      <c r="R12970" s="2">
        <v>43679</v>
      </c>
      <c r="S12970">
        <v>8</v>
      </c>
      <c r="T12970">
        <v>2019</v>
      </c>
      <c r="U12970">
        <v>1</v>
      </c>
      <c r="V12970">
        <v>0</v>
      </c>
      <c r="W12970">
        <v>0</v>
      </c>
      <c r="X12970">
        <v>2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9147</v>
      </c>
      <c r="AE12970">
        <v>1729</v>
      </c>
      <c r="AF12970" s="1" t="s">
        <v>38</v>
      </c>
      <c r="AG12970">
        <v>3</v>
      </c>
      <c r="AH12970">
        <v>2</v>
      </c>
    </row>
    <row r="12971" spans="1:34" x14ac:dyDescent="0.35">
      <c r="A12971" s="1" t="s">
        <v>73</v>
      </c>
      <c r="B12971" s="1" t="s">
        <v>25974</v>
      </c>
      <c r="C12971">
        <v>78749</v>
      </c>
      <c r="D12971" s="1" t="s">
        <v>25975</v>
      </c>
      <c r="E12971">
        <v>1.98</v>
      </c>
      <c r="F12971">
        <v>2</v>
      </c>
      <c r="G12971" t="b">
        <v>1</v>
      </c>
      <c r="H12971" t="b">
        <v>1</v>
      </c>
      <c r="I12971" t="b">
        <v>1</v>
      </c>
      <c r="J12971" t="b">
        <v>1</v>
      </c>
      <c r="K12971" t="b">
        <v>0</v>
      </c>
      <c r="L12971" t="b">
        <v>1</v>
      </c>
      <c r="M12971" s="1" t="s">
        <v>37</v>
      </c>
      <c r="N12971">
        <v>2</v>
      </c>
      <c r="O12971">
        <v>1996</v>
      </c>
      <c r="P12971">
        <v>435000</v>
      </c>
      <c r="Q12971">
        <v>2</v>
      </c>
      <c r="R12971" s="2">
        <v>44018</v>
      </c>
      <c r="S12971">
        <v>7</v>
      </c>
      <c r="T12971">
        <v>2020</v>
      </c>
      <c r="U12971">
        <v>30</v>
      </c>
      <c r="V12971">
        <v>0</v>
      </c>
      <c r="W12971">
        <v>4</v>
      </c>
      <c r="X12971">
        <v>2</v>
      </c>
      <c r="Y12971">
        <v>1</v>
      </c>
      <c r="Z12971">
        <v>0</v>
      </c>
      <c r="AA12971">
        <v>0</v>
      </c>
      <c r="AB12971">
        <v>0</v>
      </c>
      <c r="AC12971">
        <v>0</v>
      </c>
      <c r="AD12971">
        <v>7475</v>
      </c>
      <c r="AE12971">
        <v>1839</v>
      </c>
      <c r="AF12971" s="1" t="s">
        <v>38</v>
      </c>
      <c r="AG12971">
        <v>3</v>
      </c>
      <c r="AH12971">
        <v>2</v>
      </c>
    </row>
    <row r="12972" spans="1:34" x14ac:dyDescent="0.35">
      <c r="A12972" s="1" t="s">
        <v>73</v>
      </c>
      <c r="B12972" s="1" t="s">
        <v>25976</v>
      </c>
      <c r="C12972">
        <v>78739</v>
      </c>
      <c r="D12972" s="1" t="s">
        <v>25977</v>
      </c>
      <c r="E12972">
        <v>1.98</v>
      </c>
      <c r="F12972">
        <v>0</v>
      </c>
      <c r="G12972" t="b">
        <v>1</v>
      </c>
      <c r="H12972" t="b">
        <v>1</v>
      </c>
      <c r="I12972" t="b">
        <v>0</v>
      </c>
      <c r="J12972" t="b">
        <v>1</v>
      </c>
      <c r="K12972" t="b">
        <v>0</v>
      </c>
      <c r="L12972" t="b">
        <v>0</v>
      </c>
      <c r="M12972" s="1" t="s">
        <v>37</v>
      </c>
      <c r="N12972">
        <v>0</v>
      </c>
      <c r="O12972">
        <v>1993</v>
      </c>
      <c r="P12972">
        <v>435000</v>
      </c>
      <c r="Q12972">
        <v>3</v>
      </c>
      <c r="R12972" s="2">
        <v>43454</v>
      </c>
      <c r="S12972">
        <v>12</v>
      </c>
      <c r="T12972">
        <v>2018</v>
      </c>
      <c r="U12972">
        <v>26</v>
      </c>
      <c r="V12972">
        <v>0</v>
      </c>
      <c r="W12972">
        <v>2</v>
      </c>
      <c r="X12972">
        <v>1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8145</v>
      </c>
      <c r="AE12972">
        <v>2638</v>
      </c>
      <c r="AF12972" s="1" t="s">
        <v>38</v>
      </c>
      <c r="AG12972">
        <v>4</v>
      </c>
      <c r="AH12972">
        <v>2</v>
      </c>
    </row>
    <row r="12973" spans="1:34" x14ac:dyDescent="0.35">
      <c r="A12973" s="1" t="s">
        <v>73</v>
      </c>
      <c r="B12973" s="1" t="s">
        <v>25978</v>
      </c>
      <c r="C12973">
        <v>78703</v>
      </c>
      <c r="D12973" s="1" t="s">
        <v>25979</v>
      </c>
      <c r="E12973">
        <v>1.98</v>
      </c>
      <c r="F12973">
        <v>2</v>
      </c>
      <c r="G12973" t="b">
        <v>0</v>
      </c>
      <c r="H12973" t="b">
        <v>1</v>
      </c>
      <c r="I12973" t="b">
        <v>1</v>
      </c>
      <c r="J12973" t="b">
        <v>1</v>
      </c>
      <c r="K12973" t="b">
        <v>1</v>
      </c>
      <c r="L12973" t="b">
        <v>1</v>
      </c>
      <c r="M12973" s="1" t="s">
        <v>37</v>
      </c>
      <c r="N12973">
        <v>2</v>
      </c>
      <c r="O12973">
        <v>2015</v>
      </c>
      <c r="P12973">
        <v>4745000</v>
      </c>
      <c r="Q12973">
        <v>10</v>
      </c>
      <c r="R12973" s="2">
        <v>43677</v>
      </c>
      <c r="S12973">
        <v>7</v>
      </c>
      <c r="T12973">
        <v>2019</v>
      </c>
      <c r="U12973">
        <v>1</v>
      </c>
      <c r="V12973">
        <v>0</v>
      </c>
      <c r="W12973">
        <v>4</v>
      </c>
      <c r="X12973">
        <v>2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17859.599999999999</v>
      </c>
      <c r="AE12973">
        <v>6072</v>
      </c>
      <c r="AF12973" s="1" t="s">
        <v>76</v>
      </c>
      <c r="AG12973">
        <v>6</v>
      </c>
      <c r="AH12973">
        <v>2</v>
      </c>
    </row>
    <row r="12974" spans="1:34" x14ac:dyDescent="0.35">
      <c r="A12974" s="1" t="s">
        <v>73</v>
      </c>
      <c r="B12974" s="1" t="s">
        <v>25980</v>
      </c>
      <c r="C12974">
        <v>78749</v>
      </c>
      <c r="D12974" s="1" t="s">
        <v>25981</v>
      </c>
      <c r="E12974">
        <v>1.98</v>
      </c>
      <c r="F12974">
        <v>0</v>
      </c>
      <c r="G12974" t="b">
        <v>1</v>
      </c>
      <c r="H12974" t="b">
        <v>1</v>
      </c>
      <c r="I12974" t="b">
        <v>0</v>
      </c>
      <c r="J12974" t="b">
        <v>1</v>
      </c>
      <c r="K12974" t="b">
        <v>0</v>
      </c>
      <c r="L12974" t="b">
        <v>0</v>
      </c>
      <c r="M12974" s="1" t="s">
        <v>37</v>
      </c>
      <c r="N12974">
        <v>0</v>
      </c>
      <c r="O12974">
        <v>1998</v>
      </c>
      <c r="P12974">
        <v>429900</v>
      </c>
      <c r="Q12974">
        <v>5</v>
      </c>
      <c r="R12974" s="2">
        <v>43230</v>
      </c>
      <c r="S12974">
        <v>5</v>
      </c>
      <c r="T12974">
        <v>2018</v>
      </c>
      <c r="U12974">
        <v>26</v>
      </c>
      <c r="V12974">
        <v>0</v>
      </c>
      <c r="W12974">
        <v>3</v>
      </c>
      <c r="X12974">
        <v>1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10280</v>
      </c>
      <c r="AE12974">
        <v>2387</v>
      </c>
      <c r="AF12974" s="1" t="s">
        <v>38</v>
      </c>
      <c r="AG12974">
        <v>4</v>
      </c>
      <c r="AH12974">
        <v>2</v>
      </c>
    </row>
    <row r="12975" spans="1:34" x14ac:dyDescent="0.35">
      <c r="A12975" s="1" t="s">
        <v>73</v>
      </c>
      <c r="B12975" s="1" t="s">
        <v>25982</v>
      </c>
      <c r="C12975">
        <v>78749</v>
      </c>
      <c r="D12975" s="1" t="s">
        <v>25983</v>
      </c>
      <c r="E12975">
        <v>1.98</v>
      </c>
      <c r="F12975">
        <v>0</v>
      </c>
      <c r="G12975" t="b">
        <v>0</v>
      </c>
      <c r="H12975" t="b">
        <v>1</v>
      </c>
      <c r="I12975" t="b">
        <v>0</v>
      </c>
      <c r="J12975" t="b">
        <v>1</v>
      </c>
      <c r="K12975" t="b">
        <v>0</v>
      </c>
      <c r="L12975" t="b">
        <v>0</v>
      </c>
      <c r="M12975" s="1" t="s">
        <v>37</v>
      </c>
      <c r="N12975">
        <v>0</v>
      </c>
      <c r="O12975">
        <v>1998</v>
      </c>
      <c r="P12975">
        <v>719000</v>
      </c>
      <c r="Q12975">
        <v>3</v>
      </c>
      <c r="R12975" s="2">
        <v>43421</v>
      </c>
      <c r="S12975">
        <v>11</v>
      </c>
      <c r="T12975">
        <v>2018</v>
      </c>
      <c r="U12975">
        <v>35</v>
      </c>
      <c r="V12975">
        <v>0</v>
      </c>
      <c r="W12975">
        <v>4</v>
      </c>
      <c r="X12975">
        <v>1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26136</v>
      </c>
      <c r="AE12975">
        <v>3440</v>
      </c>
      <c r="AF12975" s="1" t="s">
        <v>79</v>
      </c>
      <c r="AG12975">
        <v>5</v>
      </c>
      <c r="AH12975">
        <v>2</v>
      </c>
    </row>
    <row r="12976" spans="1:34" x14ac:dyDescent="0.35">
      <c r="A12976" s="1" t="s">
        <v>73</v>
      </c>
      <c r="B12976" s="1" t="s">
        <v>25984</v>
      </c>
      <c r="C12976">
        <v>78739</v>
      </c>
      <c r="D12976" s="1" t="s">
        <v>25985</v>
      </c>
      <c r="E12976">
        <v>1.98</v>
      </c>
      <c r="F12976">
        <v>0</v>
      </c>
      <c r="G12976" t="b">
        <v>1</v>
      </c>
      <c r="H12976" t="b">
        <v>1</v>
      </c>
      <c r="I12976" t="b">
        <v>0</v>
      </c>
      <c r="J12976" t="b">
        <v>1</v>
      </c>
      <c r="K12976" t="b">
        <v>0</v>
      </c>
      <c r="L12976" t="b">
        <v>0</v>
      </c>
      <c r="M12976" s="1" t="s">
        <v>37</v>
      </c>
      <c r="N12976">
        <v>0</v>
      </c>
      <c r="O12976">
        <v>1990</v>
      </c>
      <c r="P12976">
        <v>625000</v>
      </c>
      <c r="Q12976">
        <v>2</v>
      </c>
      <c r="R12976" s="2">
        <v>43384</v>
      </c>
      <c r="S12976">
        <v>10</v>
      </c>
      <c r="T12976">
        <v>2018</v>
      </c>
      <c r="U12976">
        <v>23</v>
      </c>
      <c r="V12976">
        <v>0</v>
      </c>
      <c r="W12976">
        <v>6</v>
      </c>
      <c r="X12976">
        <v>1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7797</v>
      </c>
      <c r="AE12976">
        <v>3277</v>
      </c>
      <c r="AF12976" s="1" t="s">
        <v>79</v>
      </c>
      <c r="AG12976">
        <v>5</v>
      </c>
      <c r="AH12976">
        <v>2</v>
      </c>
    </row>
    <row r="12977" spans="1:34" x14ac:dyDescent="0.35">
      <c r="A12977" s="1" t="s">
        <v>73</v>
      </c>
      <c r="B12977" s="1" t="s">
        <v>25986</v>
      </c>
      <c r="C12977">
        <v>78749</v>
      </c>
      <c r="D12977" s="1" t="s">
        <v>25987</v>
      </c>
      <c r="E12977">
        <v>1.98</v>
      </c>
      <c r="F12977">
        <v>0</v>
      </c>
      <c r="G12977" t="b">
        <v>0</v>
      </c>
      <c r="H12977" t="b">
        <v>1</v>
      </c>
      <c r="I12977" t="b">
        <v>0</v>
      </c>
      <c r="J12977" t="b">
        <v>1</v>
      </c>
      <c r="K12977" t="b">
        <v>0</v>
      </c>
      <c r="L12977" t="b">
        <v>0</v>
      </c>
      <c r="M12977" s="1" t="s">
        <v>37</v>
      </c>
      <c r="N12977">
        <v>0</v>
      </c>
      <c r="O12977">
        <v>1991</v>
      </c>
      <c r="P12977">
        <v>433900</v>
      </c>
      <c r="Q12977">
        <v>1</v>
      </c>
      <c r="R12977" s="2">
        <v>43654</v>
      </c>
      <c r="S12977">
        <v>7</v>
      </c>
      <c r="T12977">
        <v>2019</v>
      </c>
      <c r="U12977">
        <v>1</v>
      </c>
      <c r="V12977">
        <v>0</v>
      </c>
      <c r="W12977">
        <v>3</v>
      </c>
      <c r="X12977">
        <v>1</v>
      </c>
      <c r="Y12977">
        <v>3</v>
      </c>
      <c r="Z12977">
        <v>1</v>
      </c>
      <c r="AA12977">
        <v>0</v>
      </c>
      <c r="AB12977">
        <v>1</v>
      </c>
      <c r="AC12977">
        <v>0</v>
      </c>
      <c r="AD12977">
        <v>18295.2</v>
      </c>
      <c r="AE12977">
        <v>2084</v>
      </c>
      <c r="AF12977" s="1" t="s">
        <v>41</v>
      </c>
      <c r="AG12977">
        <v>3</v>
      </c>
      <c r="AH12977">
        <v>1</v>
      </c>
    </row>
    <row r="12978" spans="1:34" x14ac:dyDescent="0.35">
      <c r="A12978" s="1" t="s">
        <v>73</v>
      </c>
      <c r="B12978" s="1" t="s">
        <v>25988</v>
      </c>
      <c r="C12978">
        <v>78745</v>
      </c>
      <c r="D12978" s="1" t="s">
        <v>25989</v>
      </c>
      <c r="E12978">
        <v>1.98</v>
      </c>
      <c r="F12978">
        <v>2</v>
      </c>
      <c r="G12978" t="b">
        <v>0</v>
      </c>
      <c r="H12978" t="b">
        <v>1</v>
      </c>
      <c r="I12978" t="b">
        <v>1</v>
      </c>
      <c r="J12978" t="b">
        <v>1</v>
      </c>
      <c r="K12978" t="b">
        <v>1</v>
      </c>
      <c r="L12978" t="b">
        <v>0</v>
      </c>
      <c r="M12978" s="1" t="s">
        <v>37</v>
      </c>
      <c r="N12978">
        <v>2</v>
      </c>
      <c r="O12978">
        <v>1966</v>
      </c>
      <c r="P12978">
        <v>399900</v>
      </c>
      <c r="Q12978">
        <v>2</v>
      </c>
      <c r="R12978" s="2">
        <v>44154</v>
      </c>
      <c r="S12978">
        <v>11</v>
      </c>
      <c r="T12978">
        <v>2020</v>
      </c>
      <c r="U12978">
        <v>16</v>
      </c>
      <c r="V12978">
        <v>0</v>
      </c>
      <c r="W12978">
        <v>3</v>
      </c>
      <c r="X12978">
        <v>2</v>
      </c>
      <c r="Y12978">
        <v>1</v>
      </c>
      <c r="Z12978">
        <v>0</v>
      </c>
      <c r="AA12978">
        <v>0</v>
      </c>
      <c r="AB12978">
        <v>0</v>
      </c>
      <c r="AC12978">
        <v>0</v>
      </c>
      <c r="AD12978">
        <v>10890</v>
      </c>
      <c r="AE12978">
        <v>1317</v>
      </c>
      <c r="AF12978" s="1" t="s">
        <v>41</v>
      </c>
      <c r="AG12978">
        <v>3</v>
      </c>
      <c r="AH12978">
        <v>1</v>
      </c>
    </row>
    <row r="12979" spans="1:34" x14ac:dyDescent="0.35">
      <c r="A12979" s="1" t="s">
        <v>73</v>
      </c>
      <c r="B12979" s="1" t="s">
        <v>25990</v>
      </c>
      <c r="C12979">
        <v>78749</v>
      </c>
      <c r="D12979" s="1" t="s">
        <v>25991</v>
      </c>
      <c r="E12979">
        <v>1.98</v>
      </c>
      <c r="F12979">
        <v>2</v>
      </c>
      <c r="G12979" t="b">
        <v>1</v>
      </c>
      <c r="H12979" t="b">
        <v>1</v>
      </c>
      <c r="I12979" t="b">
        <v>1</v>
      </c>
      <c r="J12979" t="b">
        <v>1</v>
      </c>
      <c r="K12979" t="b">
        <v>0</v>
      </c>
      <c r="L12979" t="b">
        <v>0</v>
      </c>
      <c r="M12979" s="1" t="s">
        <v>37</v>
      </c>
      <c r="N12979">
        <v>2</v>
      </c>
      <c r="O12979">
        <v>2001</v>
      </c>
      <c r="P12979">
        <v>415000</v>
      </c>
      <c r="Q12979">
        <v>2</v>
      </c>
      <c r="R12979" s="2">
        <v>43986</v>
      </c>
      <c r="S12979">
        <v>6</v>
      </c>
      <c r="T12979">
        <v>2020</v>
      </c>
      <c r="U12979">
        <v>45</v>
      </c>
      <c r="V12979">
        <v>0</v>
      </c>
      <c r="W12979">
        <v>4</v>
      </c>
      <c r="X12979">
        <v>2</v>
      </c>
      <c r="Y12979">
        <v>1</v>
      </c>
      <c r="Z12979">
        <v>0</v>
      </c>
      <c r="AA12979">
        <v>0</v>
      </c>
      <c r="AB12979">
        <v>0</v>
      </c>
      <c r="AC12979">
        <v>0</v>
      </c>
      <c r="AD12979">
        <v>8537</v>
      </c>
      <c r="AE12979">
        <v>2350</v>
      </c>
      <c r="AF12979" s="1" t="s">
        <v>38</v>
      </c>
      <c r="AG12979">
        <v>4</v>
      </c>
      <c r="AH12979">
        <v>2</v>
      </c>
    </row>
    <row r="12980" spans="1:34" x14ac:dyDescent="0.35">
      <c r="A12980" s="1" t="s">
        <v>73</v>
      </c>
      <c r="B12980" s="1" t="s">
        <v>25992</v>
      </c>
      <c r="C12980">
        <v>78736</v>
      </c>
      <c r="D12980" s="1" t="s">
        <v>25993</v>
      </c>
      <c r="E12980">
        <v>1.98</v>
      </c>
      <c r="F12980">
        <v>0</v>
      </c>
      <c r="G12980" t="b">
        <v>0</v>
      </c>
      <c r="H12980" t="b">
        <v>1</v>
      </c>
      <c r="I12980" t="b">
        <v>0</v>
      </c>
      <c r="J12980" t="b">
        <v>1</v>
      </c>
      <c r="K12980" t="b">
        <v>0</v>
      </c>
      <c r="L12980" t="b">
        <v>0</v>
      </c>
      <c r="M12980" s="1" t="s">
        <v>37</v>
      </c>
      <c r="N12980">
        <v>0</v>
      </c>
      <c r="O12980">
        <v>1981</v>
      </c>
      <c r="P12980">
        <v>255000</v>
      </c>
      <c r="Q12980">
        <v>7</v>
      </c>
      <c r="R12980" s="2">
        <v>43767</v>
      </c>
      <c r="S12980">
        <v>10</v>
      </c>
      <c r="T12980">
        <v>2019</v>
      </c>
      <c r="U12980">
        <v>40</v>
      </c>
      <c r="V12980">
        <v>0</v>
      </c>
      <c r="W12980">
        <v>4</v>
      </c>
      <c r="X12980">
        <v>1</v>
      </c>
      <c r="Y12980">
        <v>1</v>
      </c>
      <c r="Z12980">
        <v>2</v>
      </c>
      <c r="AA12980">
        <v>0</v>
      </c>
      <c r="AB12980">
        <v>0</v>
      </c>
      <c r="AC12980">
        <v>0</v>
      </c>
      <c r="AD12980">
        <v>7187</v>
      </c>
      <c r="AE12980">
        <v>1961</v>
      </c>
      <c r="AF12980" s="1" t="s">
        <v>38</v>
      </c>
      <c r="AG12980">
        <v>3</v>
      </c>
      <c r="AH12980">
        <v>2</v>
      </c>
    </row>
    <row r="12981" spans="1:34" x14ac:dyDescent="0.35">
      <c r="A12981" s="1" t="s">
        <v>73</v>
      </c>
      <c r="B12981" s="1" t="s">
        <v>25994</v>
      </c>
      <c r="C12981">
        <v>78745</v>
      </c>
      <c r="D12981" s="1" t="s">
        <v>25995</v>
      </c>
      <c r="E12981">
        <v>1.98</v>
      </c>
      <c r="F12981">
        <v>0</v>
      </c>
      <c r="G12981" t="b">
        <v>0</v>
      </c>
      <c r="H12981" t="b">
        <v>1</v>
      </c>
      <c r="I12981" t="b">
        <v>0</v>
      </c>
      <c r="J12981" t="b">
        <v>1</v>
      </c>
      <c r="K12981" t="b">
        <v>0</v>
      </c>
      <c r="L12981" t="b">
        <v>0</v>
      </c>
      <c r="M12981" s="1" t="s">
        <v>37</v>
      </c>
      <c r="N12981">
        <v>0</v>
      </c>
      <c r="O12981">
        <v>1972</v>
      </c>
      <c r="P12981">
        <v>525000</v>
      </c>
      <c r="Q12981">
        <v>4</v>
      </c>
      <c r="R12981" s="2">
        <v>43297</v>
      </c>
      <c r="S12981">
        <v>7</v>
      </c>
      <c r="T12981">
        <v>2018</v>
      </c>
      <c r="U12981">
        <v>34</v>
      </c>
      <c r="V12981">
        <v>0</v>
      </c>
      <c r="W12981">
        <v>1</v>
      </c>
      <c r="X12981">
        <v>3</v>
      </c>
      <c r="Y12981">
        <v>0</v>
      </c>
      <c r="Z12981">
        <v>0</v>
      </c>
      <c r="AA12981">
        <v>0</v>
      </c>
      <c r="AB12981">
        <v>0</v>
      </c>
      <c r="AC12981">
        <v>0</v>
      </c>
      <c r="AD12981">
        <v>10890</v>
      </c>
      <c r="AE12981">
        <v>2786</v>
      </c>
      <c r="AF12981" s="1" t="s">
        <v>79</v>
      </c>
      <c r="AG12981">
        <v>4</v>
      </c>
      <c r="AH12981">
        <v>1</v>
      </c>
    </row>
    <row r="12982" spans="1:34" x14ac:dyDescent="0.35">
      <c r="A12982" s="1" t="s">
        <v>73</v>
      </c>
      <c r="B12982" s="1" t="s">
        <v>25996</v>
      </c>
      <c r="C12982">
        <v>78739</v>
      </c>
      <c r="D12982" s="1" t="s">
        <v>25997</v>
      </c>
      <c r="E12982">
        <v>1.98</v>
      </c>
      <c r="F12982">
        <v>0</v>
      </c>
      <c r="G12982" t="b">
        <v>1</v>
      </c>
      <c r="H12982" t="b">
        <v>1</v>
      </c>
      <c r="I12982" t="b">
        <v>0</v>
      </c>
      <c r="J12982" t="b">
        <v>1</v>
      </c>
      <c r="K12982" t="b">
        <v>0</v>
      </c>
      <c r="L12982" t="b">
        <v>0</v>
      </c>
      <c r="M12982" s="1" t="s">
        <v>37</v>
      </c>
      <c r="N12982">
        <v>0</v>
      </c>
      <c r="O12982">
        <v>2003</v>
      </c>
      <c r="P12982">
        <v>595000</v>
      </c>
      <c r="Q12982">
        <v>1</v>
      </c>
      <c r="R12982" s="2">
        <v>43140</v>
      </c>
      <c r="S12982">
        <v>2</v>
      </c>
      <c r="T12982">
        <v>2018</v>
      </c>
      <c r="U12982">
        <v>28</v>
      </c>
      <c r="V12982">
        <v>0</v>
      </c>
      <c r="W12982">
        <v>2</v>
      </c>
      <c r="X12982">
        <v>1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13939.2</v>
      </c>
      <c r="AE12982">
        <v>3386</v>
      </c>
      <c r="AF12982" s="1" t="s">
        <v>79</v>
      </c>
      <c r="AG12982">
        <v>4</v>
      </c>
      <c r="AH12982">
        <v>2</v>
      </c>
    </row>
    <row r="12983" spans="1:34" x14ac:dyDescent="0.35">
      <c r="A12983" s="1" t="s">
        <v>73</v>
      </c>
      <c r="B12983" s="1" t="s">
        <v>25998</v>
      </c>
      <c r="C12983">
        <v>78749</v>
      </c>
      <c r="D12983" s="1" t="s">
        <v>25999</v>
      </c>
      <c r="E12983">
        <v>1.98</v>
      </c>
      <c r="F12983">
        <v>6</v>
      </c>
      <c r="G12983" t="b">
        <v>0</v>
      </c>
      <c r="H12983" t="b">
        <v>1</v>
      </c>
      <c r="I12983" t="b">
        <v>1</v>
      </c>
      <c r="J12983" t="b">
        <v>1</v>
      </c>
      <c r="K12983" t="b">
        <v>0</v>
      </c>
      <c r="L12983" t="b">
        <v>0</v>
      </c>
      <c r="M12983" s="1" t="s">
        <v>37</v>
      </c>
      <c r="N12983">
        <v>6</v>
      </c>
      <c r="O12983">
        <v>1981</v>
      </c>
      <c r="P12983">
        <v>365000</v>
      </c>
      <c r="Q12983">
        <v>1</v>
      </c>
      <c r="R12983" s="2">
        <v>44158</v>
      </c>
      <c r="S12983">
        <v>11</v>
      </c>
      <c r="T12983">
        <v>2020</v>
      </c>
      <c r="U12983">
        <v>31</v>
      </c>
      <c r="V12983">
        <v>0</v>
      </c>
      <c r="W12983">
        <v>4</v>
      </c>
      <c r="X12983">
        <v>2</v>
      </c>
      <c r="Y12983">
        <v>3</v>
      </c>
      <c r="Z12983">
        <v>0</v>
      </c>
      <c r="AA12983">
        <v>0</v>
      </c>
      <c r="AB12983">
        <v>0</v>
      </c>
      <c r="AC12983">
        <v>0</v>
      </c>
      <c r="AD12983">
        <v>6307</v>
      </c>
      <c r="AE12983">
        <v>1228</v>
      </c>
      <c r="AF12983" s="1" t="s">
        <v>41</v>
      </c>
      <c r="AG12983">
        <v>3</v>
      </c>
      <c r="AH12983">
        <v>1</v>
      </c>
    </row>
    <row r="12984" spans="1:34" x14ac:dyDescent="0.35">
      <c r="A12984" s="1" t="s">
        <v>73</v>
      </c>
      <c r="B12984" s="1" t="s">
        <v>26000</v>
      </c>
      <c r="C12984">
        <v>78745</v>
      </c>
      <c r="D12984" s="1" t="s">
        <v>26001</v>
      </c>
      <c r="E12984">
        <v>1.98</v>
      </c>
      <c r="F12984">
        <v>0</v>
      </c>
      <c r="G12984" t="b">
        <v>0</v>
      </c>
      <c r="H12984" t="b">
        <v>1</v>
      </c>
      <c r="I12984" t="b">
        <v>0</v>
      </c>
      <c r="J12984" t="b">
        <v>1</v>
      </c>
      <c r="K12984" t="b">
        <v>0</v>
      </c>
      <c r="L12984" t="b">
        <v>0</v>
      </c>
      <c r="M12984" s="1" t="s">
        <v>37</v>
      </c>
      <c r="N12984">
        <v>0</v>
      </c>
      <c r="O12984">
        <v>1959</v>
      </c>
      <c r="P12984">
        <v>525000</v>
      </c>
      <c r="Q12984">
        <v>3</v>
      </c>
      <c r="R12984" s="2">
        <v>43770</v>
      </c>
      <c r="S12984">
        <v>11</v>
      </c>
      <c r="T12984">
        <v>2019</v>
      </c>
      <c r="U12984">
        <v>31</v>
      </c>
      <c r="V12984">
        <v>0</v>
      </c>
      <c r="W12984">
        <v>3</v>
      </c>
      <c r="X12984">
        <v>1</v>
      </c>
      <c r="Y12984">
        <v>0</v>
      </c>
      <c r="Z12984">
        <v>1</v>
      </c>
      <c r="AA12984">
        <v>0</v>
      </c>
      <c r="AB12984">
        <v>0</v>
      </c>
      <c r="AC12984">
        <v>0</v>
      </c>
      <c r="AD12984">
        <v>7710</v>
      </c>
      <c r="AE12984">
        <v>1977</v>
      </c>
      <c r="AF12984" s="1" t="s">
        <v>41</v>
      </c>
      <c r="AG12984">
        <v>4</v>
      </c>
      <c r="AH12984">
        <v>1</v>
      </c>
    </row>
    <row r="12985" spans="1:34" x14ac:dyDescent="0.35">
      <c r="A12985" s="1" t="s">
        <v>73</v>
      </c>
      <c r="B12985" s="1" t="s">
        <v>26002</v>
      </c>
      <c r="C12985">
        <v>78749</v>
      </c>
      <c r="D12985" s="1" t="s">
        <v>26003</v>
      </c>
      <c r="E12985">
        <v>1.98</v>
      </c>
      <c r="F12985">
        <v>2</v>
      </c>
      <c r="G12985" t="b">
        <v>1</v>
      </c>
      <c r="H12985" t="b">
        <v>1</v>
      </c>
      <c r="I12985" t="b">
        <v>1</v>
      </c>
      <c r="J12985" t="b">
        <v>1</v>
      </c>
      <c r="K12985" t="b">
        <v>0</v>
      </c>
      <c r="L12985" t="b">
        <v>0</v>
      </c>
      <c r="M12985" s="1" t="s">
        <v>37</v>
      </c>
      <c r="N12985">
        <v>2</v>
      </c>
      <c r="O12985">
        <v>2000</v>
      </c>
      <c r="P12985">
        <v>390000</v>
      </c>
      <c r="Q12985">
        <v>1</v>
      </c>
      <c r="R12985" s="2">
        <v>43907</v>
      </c>
      <c r="S12985">
        <v>3</v>
      </c>
      <c r="T12985">
        <v>2020</v>
      </c>
      <c r="U12985">
        <v>31</v>
      </c>
      <c r="V12985">
        <v>0</v>
      </c>
      <c r="W12985">
        <v>4</v>
      </c>
      <c r="X12985">
        <v>2</v>
      </c>
      <c r="Y12985">
        <v>1</v>
      </c>
      <c r="Z12985">
        <v>0</v>
      </c>
      <c r="AA12985">
        <v>0</v>
      </c>
      <c r="AB12985">
        <v>0</v>
      </c>
      <c r="AC12985">
        <v>0</v>
      </c>
      <c r="AD12985">
        <v>8145</v>
      </c>
      <c r="AE12985">
        <v>2046</v>
      </c>
      <c r="AF12985" s="1" t="s">
        <v>41</v>
      </c>
      <c r="AG12985">
        <v>3</v>
      </c>
      <c r="AH12985">
        <v>1</v>
      </c>
    </row>
    <row r="12986" spans="1:34" x14ac:dyDescent="0.35">
      <c r="A12986" s="1" t="s">
        <v>73</v>
      </c>
      <c r="B12986" s="1" t="s">
        <v>26004</v>
      </c>
      <c r="C12986">
        <v>78736</v>
      </c>
      <c r="D12986" s="1" t="s">
        <v>26005</v>
      </c>
      <c r="E12986">
        <v>1.98</v>
      </c>
      <c r="F12986">
        <v>2</v>
      </c>
      <c r="G12986" t="b">
        <v>0</v>
      </c>
      <c r="H12986" t="b">
        <v>1</v>
      </c>
      <c r="I12986" t="b">
        <v>1</v>
      </c>
      <c r="J12986" t="b">
        <v>1</v>
      </c>
      <c r="K12986" t="b">
        <v>0</v>
      </c>
      <c r="L12986" t="b">
        <v>0</v>
      </c>
      <c r="M12986" s="1" t="s">
        <v>37</v>
      </c>
      <c r="N12986">
        <v>2</v>
      </c>
      <c r="O12986">
        <v>1981</v>
      </c>
      <c r="P12986">
        <v>244990</v>
      </c>
      <c r="Q12986">
        <v>5</v>
      </c>
      <c r="R12986" s="2">
        <v>44110</v>
      </c>
      <c r="S12986">
        <v>10</v>
      </c>
      <c r="T12986">
        <v>2020</v>
      </c>
      <c r="U12986">
        <v>110</v>
      </c>
      <c r="V12986">
        <v>0</v>
      </c>
      <c r="W12986">
        <v>4</v>
      </c>
      <c r="X12986">
        <v>2</v>
      </c>
      <c r="Y12986">
        <v>2</v>
      </c>
      <c r="Z12986">
        <v>3</v>
      </c>
      <c r="AA12986">
        <v>0</v>
      </c>
      <c r="AB12986">
        <v>0</v>
      </c>
      <c r="AC12986">
        <v>0</v>
      </c>
      <c r="AD12986">
        <v>7235</v>
      </c>
      <c r="AE12986">
        <v>1615</v>
      </c>
      <c r="AF12986" s="1" t="s">
        <v>41</v>
      </c>
      <c r="AG12986">
        <v>3</v>
      </c>
      <c r="AH12986">
        <v>1</v>
      </c>
    </row>
    <row r="12987" spans="1:34" x14ac:dyDescent="0.35">
      <c r="A12987" s="1" t="s">
        <v>73</v>
      </c>
      <c r="B12987" s="1" t="s">
        <v>26006</v>
      </c>
      <c r="C12987">
        <v>78703</v>
      </c>
      <c r="D12987" s="1" t="s">
        <v>26007</v>
      </c>
      <c r="E12987">
        <v>1.98</v>
      </c>
      <c r="F12987">
        <v>1</v>
      </c>
      <c r="G12987" t="b">
        <v>1</v>
      </c>
      <c r="H12987" t="b">
        <v>1</v>
      </c>
      <c r="I12987" t="b">
        <v>1</v>
      </c>
      <c r="J12987" t="b">
        <v>1</v>
      </c>
      <c r="K12987" t="b">
        <v>0</v>
      </c>
      <c r="L12987" t="b">
        <v>0</v>
      </c>
      <c r="M12987" s="1" t="s">
        <v>197</v>
      </c>
      <c r="N12987">
        <v>1</v>
      </c>
      <c r="O12987">
        <v>1983</v>
      </c>
      <c r="P12987">
        <v>425000</v>
      </c>
      <c r="Q12987">
        <v>3</v>
      </c>
      <c r="R12987" s="2">
        <v>43982</v>
      </c>
      <c r="S12987">
        <v>5</v>
      </c>
      <c r="T12987">
        <v>2020</v>
      </c>
      <c r="U12987">
        <v>64</v>
      </c>
      <c r="V12987">
        <v>0</v>
      </c>
      <c r="W12987">
        <v>5</v>
      </c>
      <c r="X12987">
        <v>2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1581</v>
      </c>
      <c r="AE12987">
        <v>1327</v>
      </c>
      <c r="AF12987" s="1" t="s">
        <v>41</v>
      </c>
      <c r="AG12987">
        <v>2</v>
      </c>
      <c r="AH12987">
        <v>2</v>
      </c>
    </row>
    <row r="12988" spans="1:34" x14ac:dyDescent="0.35">
      <c r="A12988" s="1" t="s">
        <v>73</v>
      </c>
      <c r="B12988" s="1" t="s">
        <v>26008</v>
      </c>
      <c r="C12988">
        <v>78749</v>
      </c>
      <c r="D12988" s="1" t="s">
        <v>26009</v>
      </c>
      <c r="E12988">
        <v>1.98</v>
      </c>
      <c r="F12988">
        <v>0</v>
      </c>
      <c r="G12988" t="b">
        <v>0</v>
      </c>
      <c r="H12988" t="b">
        <v>1</v>
      </c>
      <c r="I12988" t="b">
        <v>0</v>
      </c>
      <c r="J12988" t="b">
        <v>1</v>
      </c>
      <c r="K12988" t="b">
        <v>0</v>
      </c>
      <c r="L12988" t="b">
        <v>0</v>
      </c>
      <c r="M12988" s="1" t="s">
        <v>37</v>
      </c>
      <c r="N12988">
        <v>0</v>
      </c>
      <c r="O12988">
        <v>1991</v>
      </c>
      <c r="P12988">
        <v>349900</v>
      </c>
      <c r="Q12988">
        <v>2</v>
      </c>
      <c r="R12988" s="2">
        <v>43559</v>
      </c>
      <c r="S12988">
        <v>4</v>
      </c>
      <c r="T12988">
        <v>2019</v>
      </c>
      <c r="U12988">
        <v>25</v>
      </c>
      <c r="V12988">
        <v>0</v>
      </c>
      <c r="W12988">
        <v>3</v>
      </c>
      <c r="X12988">
        <v>1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6534</v>
      </c>
      <c r="AE12988">
        <v>2013</v>
      </c>
      <c r="AF12988" s="1" t="s">
        <v>38</v>
      </c>
      <c r="AG12988">
        <v>4</v>
      </c>
      <c r="AH12988">
        <v>2</v>
      </c>
    </row>
    <row r="12989" spans="1:34" x14ac:dyDescent="0.35">
      <c r="A12989" s="1" t="s">
        <v>73</v>
      </c>
      <c r="B12989" s="1" t="s">
        <v>26010</v>
      </c>
      <c r="C12989">
        <v>78739</v>
      </c>
      <c r="D12989" s="1" t="s">
        <v>26011</v>
      </c>
      <c r="E12989">
        <v>1.98</v>
      </c>
      <c r="F12989">
        <v>0</v>
      </c>
      <c r="G12989" t="b">
        <v>1</v>
      </c>
      <c r="H12989" t="b">
        <v>1</v>
      </c>
      <c r="I12989" t="b">
        <v>0</v>
      </c>
      <c r="J12989" t="b">
        <v>1</v>
      </c>
      <c r="K12989" t="b">
        <v>0</v>
      </c>
      <c r="L12989" t="b">
        <v>0</v>
      </c>
      <c r="M12989" s="1" t="s">
        <v>37</v>
      </c>
      <c r="N12989">
        <v>0</v>
      </c>
      <c r="O12989">
        <v>1999</v>
      </c>
      <c r="P12989">
        <v>450000</v>
      </c>
      <c r="Q12989">
        <v>1</v>
      </c>
      <c r="R12989" s="2">
        <v>43306</v>
      </c>
      <c r="S12989">
        <v>7</v>
      </c>
      <c r="T12989">
        <v>2018</v>
      </c>
      <c r="U12989">
        <v>1</v>
      </c>
      <c r="V12989">
        <v>0</v>
      </c>
      <c r="W12989">
        <v>6</v>
      </c>
      <c r="X12989">
        <v>1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7405</v>
      </c>
      <c r="AE12989">
        <v>2315</v>
      </c>
      <c r="AF12989" s="1" t="s">
        <v>41</v>
      </c>
      <c r="AG12989">
        <v>3</v>
      </c>
      <c r="AH12989">
        <v>1</v>
      </c>
    </row>
    <row r="12990" spans="1:34" x14ac:dyDescent="0.35">
      <c r="A12990" s="1" t="s">
        <v>73</v>
      </c>
      <c r="B12990" s="1" t="s">
        <v>26012</v>
      </c>
      <c r="C12990">
        <v>78745</v>
      </c>
      <c r="D12990" s="1" t="s">
        <v>26013</v>
      </c>
      <c r="E12990">
        <v>1.98</v>
      </c>
      <c r="F12990">
        <v>0</v>
      </c>
      <c r="G12990" t="b">
        <v>0</v>
      </c>
      <c r="H12990" t="b">
        <v>1</v>
      </c>
      <c r="I12990" t="b">
        <v>0</v>
      </c>
      <c r="J12990" t="b">
        <v>1</v>
      </c>
      <c r="K12990" t="b">
        <v>0</v>
      </c>
      <c r="L12990" t="b">
        <v>0</v>
      </c>
      <c r="M12990" s="1" t="s">
        <v>37</v>
      </c>
      <c r="N12990">
        <v>0</v>
      </c>
      <c r="O12990">
        <v>1972</v>
      </c>
      <c r="P12990">
        <v>285000</v>
      </c>
      <c r="Q12990">
        <v>4</v>
      </c>
      <c r="R12990" s="2">
        <v>43508</v>
      </c>
      <c r="S12990">
        <v>2</v>
      </c>
      <c r="T12990">
        <v>2019</v>
      </c>
      <c r="U12990">
        <v>22</v>
      </c>
      <c r="V12990">
        <v>0</v>
      </c>
      <c r="W12990">
        <v>3</v>
      </c>
      <c r="X12990">
        <v>1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9888</v>
      </c>
      <c r="AE12990">
        <v>1406</v>
      </c>
      <c r="AF12990" s="1" t="s">
        <v>41</v>
      </c>
      <c r="AG12990">
        <v>3</v>
      </c>
      <c r="AH12990">
        <v>1</v>
      </c>
    </row>
    <row r="12991" spans="1:34" x14ac:dyDescent="0.35">
      <c r="A12991" s="1" t="s">
        <v>73</v>
      </c>
      <c r="B12991" s="1" t="s">
        <v>26014</v>
      </c>
      <c r="C12991">
        <v>78749</v>
      </c>
      <c r="D12991" s="1" t="s">
        <v>26015</v>
      </c>
      <c r="E12991">
        <v>1.98</v>
      </c>
      <c r="F12991">
        <v>2</v>
      </c>
      <c r="G12991" t="b">
        <v>1</v>
      </c>
      <c r="H12991" t="b">
        <v>1</v>
      </c>
      <c r="I12991" t="b">
        <v>1</v>
      </c>
      <c r="J12991" t="b">
        <v>1</v>
      </c>
      <c r="K12991" t="b">
        <v>0</v>
      </c>
      <c r="L12991" t="b">
        <v>0</v>
      </c>
      <c r="M12991" s="1" t="s">
        <v>37</v>
      </c>
      <c r="N12991">
        <v>2</v>
      </c>
      <c r="O12991">
        <v>2001</v>
      </c>
      <c r="P12991">
        <v>365000</v>
      </c>
      <c r="Q12991">
        <v>2</v>
      </c>
      <c r="R12991" s="2">
        <v>43180</v>
      </c>
      <c r="S12991">
        <v>3</v>
      </c>
      <c r="T12991">
        <v>2018</v>
      </c>
      <c r="U12991">
        <v>16</v>
      </c>
      <c r="V12991">
        <v>0</v>
      </c>
      <c r="W12991">
        <v>4</v>
      </c>
      <c r="X12991">
        <v>2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7884</v>
      </c>
      <c r="AE12991">
        <v>2121</v>
      </c>
      <c r="AF12991" s="1" t="s">
        <v>41</v>
      </c>
      <c r="AG12991">
        <v>3</v>
      </c>
      <c r="AH12991">
        <v>1</v>
      </c>
    </row>
    <row r="12992" spans="1:34" x14ac:dyDescent="0.35">
      <c r="A12992" s="1" t="s">
        <v>73</v>
      </c>
      <c r="B12992" s="1" t="s">
        <v>26016</v>
      </c>
      <c r="C12992">
        <v>78749</v>
      </c>
      <c r="D12992" s="1" t="s">
        <v>26017</v>
      </c>
      <c r="E12992">
        <v>1.98</v>
      </c>
      <c r="F12992">
        <v>0</v>
      </c>
      <c r="G12992" t="b">
        <v>1</v>
      </c>
      <c r="H12992" t="b">
        <v>1</v>
      </c>
      <c r="I12992" t="b">
        <v>0</v>
      </c>
      <c r="J12992" t="b">
        <v>1</v>
      </c>
      <c r="K12992" t="b">
        <v>0</v>
      </c>
      <c r="L12992" t="b">
        <v>0</v>
      </c>
      <c r="M12992" s="1" t="s">
        <v>37</v>
      </c>
      <c r="N12992">
        <v>0</v>
      </c>
      <c r="O12992">
        <v>1986</v>
      </c>
      <c r="P12992">
        <v>384900</v>
      </c>
      <c r="Q12992">
        <v>1</v>
      </c>
      <c r="R12992" s="2">
        <v>43127</v>
      </c>
      <c r="S12992">
        <v>1</v>
      </c>
      <c r="T12992">
        <v>2018</v>
      </c>
      <c r="U12992">
        <v>27</v>
      </c>
      <c r="V12992">
        <v>0</v>
      </c>
      <c r="W12992">
        <v>1</v>
      </c>
      <c r="X12992">
        <v>1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8450</v>
      </c>
      <c r="AE12992">
        <v>1700</v>
      </c>
      <c r="AF12992" s="1" t="s">
        <v>410</v>
      </c>
      <c r="AG12992">
        <v>3</v>
      </c>
      <c r="AH12992">
        <v>2</v>
      </c>
    </row>
    <row r="12993" spans="1:34" x14ac:dyDescent="0.35">
      <c r="A12993" s="1" t="s">
        <v>73</v>
      </c>
      <c r="B12993" s="1" t="s">
        <v>26018</v>
      </c>
      <c r="C12993">
        <v>78736</v>
      </c>
      <c r="D12993" s="1" t="s">
        <v>26019</v>
      </c>
      <c r="E12993">
        <v>1.98</v>
      </c>
      <c r="F12993">
        <v>0</v>
      </c>
      <c r="G12993" t="b">
        <v>0</v>
      </c>
      <c r="H12993" t="b">
        <v>1</v>
      </c>
      <c r="I12993" t="b">
        <v>0</v>
      </c>
      <c r="J12993" t="b">
        <v>1</v>
      </c>
      <c r="K12993" t="b">
        <v>0</v>
      </c>
      <c r="L12993" t="b">
        <v>0</v>
      </c>
      <c r="M12993" s="1" t="s">
        <v>37</v>
      </c>
      <c r="N12993">
        <v>0</v>
      </c>
      <c r="O12993">
        <v>1981</v>
      </c>
      <c r="P12993">
        <v>399000</v>
      </c>
      <c r="Q12993">
        <v>2</v>
      </c>
      <c r="R12993" s="2">
        <v>43791</v>
      </c>
      <c r="S12993">
        <v>11</v>
      </c>
      <c r="T12993">
        <v>2019</v>
      </c>
      <c r="U12993">
        <v>30</v>
      </c>
      <c r="V12993">
        <v>0</v>
      </c>
      <c r="W12993">
        <v>3</v>
      </c>
      <c r="X12993">
        <v>1</v>
      </c>
      <c r="Y12993">
        <v>3</v>
      </c>
      <c r="Z12993">
        <v>1</v>
      </c>
      <c r="AA12993">
        <v>0</v>
      </c>
      <c r="AB12993">
        <v>0</v>
      </c>
      <c r="AC12993">
        <v>0</v>
      </c>
      <c r="AD12993">
        <v>7361</v>
      </c>
      <c r="AE12993">
        <v>1619</v>
      </c>
      <c r="AF12993" s="1" t="s">
        <v>38</v>
      </c>
      <c r="AG12993">
        <v>3</v>
      </c>
      <c r="AH12993">
        <v>2</v>
      </c>
    </row>
    <row r="12994" spans="1:34" x14ac:dyDescent="0.35">
      <c r="A12994" s="1" t="s">
        <v>73</v>
      </c>
      <c r="B12994" s="1" t="s">
        <v>26020</v>
      </c>
      <c r="C12994">
        <v>78745</v>
      </c>
      <c r="D12994" s="1" t="s">
        <v>26021</v>
      </c>
      <c r="E12994">
        <v>1.98</v>
      </c>
      <c r="F12994">
        <v>2</v>
      </c>
      <c r="G12994" t="b">
        <v>0</v>
      </c>
      <c r="H12994" t="b">
        <v>1</v>
      </c>
      <c r="I12994" t="b">
        <v>1</v>
      </c>
      <c r="J12994" t="b">
        <v>1</v>
      </c>
      <c r="K12994" t="b">
        <v>0</v>
      </c>
      <c r="L12994" t="b">
        <v>0</v>
      </c>
      <c r="M12994" s="1" t="s">
        <v>37</v>
      </c>
      <c r="N12994">
        <v>2</v>
      </c>
      <c r="O12994">
        <v>1976</v>
      </c>
      <c r="P12994">
        <v>375000</v>
      </c>
      <c r="Q12994">
        <v>2</v>
      </c>
      <c r="R12994" s="2">
        <v>44034</v>
      </c>
      <c r="S12994">
        <v>7</v>
      </c>
      <c r="T12994">
        <v>2020</v>
      </c>
      <c r="U12994">
        <v>49</v>
      </c>
      <c r="V12994">
        <v>0</v>
      </c>
      <c r="W12994">
        <v>5</v>
      </c>
      <c r="X12994">
        <v>2</v>
      </c>
      <c r="Y12994">
        <v>1</v>
      </c>
      <c r="Z12994">
        <v>3</v>
      </c>
      <c r="AA12994">
        <v>0</v>
      </c>
      <c r="AB12994">
        <v>0</v>
      </c>
      <c r="AC12994">
        <v>0</v>
      </c>
      <c r="AD12994">
        <v>8729</v>
      </c>
      <c r="AE12994">
        <v>1346</v>
      </c>
      <c r="AF12994" s="1" t="s">
        <v>41</v>
      </c>
      <c r="AG12994">
        <v>3</v>
      </c>
      <c r="AH12994">
        <v>1</v>
      </c>
    </row>
    <row r="12995" spans="1:34" x14ac:dyDescent="0.35">
      <c r="A12995" s="1" t="s">
        <v>73</v>
      </c>
      <c r="B12995" s="1" t="s">
        <v>26022</v>
      </c>
      <c r="C12995">
        <v>78749</v>
      </c>
      <c r="D12995" s="1" t="s">
        <v>26023</v>
      </c>
      <c r="E12995">
        <v>1.98</v>
      </c>
      <c r="F12995">
        <v>2</v>
      </c>
      <c r="G12995" t="b">
        <v>1</v>
      </c>
      <c r="H12995" t="b">
        <v>1</v>
      </c>
      <c r="I12995" t="b">
        <v>1</v>
      </c>
      <c r="J12995" t="b">
        <v>1</v>
      </c>
      <c r="K12995" t="b">
        <v>0</v>
      </c>
      <c r="L12995" t="b">
        <v>0</v>
      </c>
      <c r="M12995" s="1" t="s">
        <v>37</v>
      </c>
      <c r="N12995">
        <v>2</v>
      </c>
      <c r="O12995">
        <v>2000</v>
      </c>
      <c r="P12995">
        <v>447000</v>
      </c>
      <c r="Q12995">
        <v>12</v>
      </c>
      <c r="R12995" s="2">
        <v>43767</v>
      </c>
      <c r="S12995">
        <v>10</v>
      </c>
      <c r="T12995">
        <v>2019</v>
      </c>
      <c r="U12995">
        <v>1</v>
      </c>
      <c r="V12995">
        <v>0</v>
      </c>
      <c r="W12995">
        <v>4</v>
      </c>
      <c r="X12995">
        <v>2</v>
      </c>
      <c r="Y12995">
        <v>1</v>
      </c>
      <c r="Z12995">
        <v>1</v>
      </c>
      <c r="AA12995">
        <v>0</v>
      </c>
      <c r="AB12995">
        <v>0</v>
      </c>
      <c r="AC12995">
        <v>0</v>
      </c>
      <c r="AD12995">
        <v>7187</v>
      </c>
      <c r="AE12995">
        <v>3271</v>
      </c>
      <c r="AF12995" s="1" t="s">
        <v>678</v>
      </c>
      <c r="AG12995">
        <v>5</v>
      </c>
      <c r="AH12995">
        <v>2</v>
      </c>
    </row>
    <row r="12996" spans="1:34" x14ac:dyDescent="0.35">
      <c r="A12996" s="1" t="s">
        <v>73</v>
      </c>
      <c r="B12996" s="1" t="s">
        <v>26024</v>
      </c>
      <c r="C12996">
        <v>78739</v>
      </c>
      <c r="D12996" s="1" t="s">
        <v>26025</v>
      </c>
      <c r="E12996">
        <v>1.98</v>
      </c>
      <c r="F12996">
        <v>2</v>
      </c>
      <c r="G12996" t="b">
        <v>1</v>
      </c>
      <c r="H12996" t="b">
        <v>1</v>
      </c>
      <c r="I12996" t="b">
        <v>1</v>
      </c>
      <c r="J12996" t="b">
        <v>1</v>
      </c>
      <c r="K12996" t="b">
        <v>0</v>
      </c>
      <c r="L12996" t="b">
        <v>0</v>
      </c>
      <c r="M12996" s="1" t="s">
        <v>37</v>
      </c>
      <c r="N12996">
        <v>2</v>
      </c>
      <c r="O12996">
        <v>1999</v>
      </c>
      <c r="P12996">
        <v>480000</v>
      </c>
      <c r="Q12996">
        <v>3</v>
      </c>
      <c r="R12996" s="2">
        <v>43999</v>
      </c>
      <c r="S12996">
        <v>6</v>
      </c>
      <c r="T12996">
        <v>2020</v>
      </c>
      <c r="U12996">
        <v>81</v>
      </c>
      <c r="V12996">
        <v>0</v>
      </c>
      <c r="W12996">
        <v>1</v>
      </c>
      <c r="X12996">
        <v>2</v>
      </c>
      <c r="Y12996">
        <v>1</v>
      </c>
      <c r="Z12996">
        <v>0</v>
      </c>
      <c r="AA12996">
        <v>0</v>
      </c>
      <c r="AB12996">
        <v>0</v>
      </c>
      <c r="AC12996">
        <v>0</v>
      </c>
      <c r="AD12996">
        <v>9713</v>
      </c>
      <c r="AE12996">
        <v>2206</v>
      </c>
      <c r="AF12996" s="1" t="s">
        <v>41</v>
      </c>
      <c r="AG12996">
        <v>4</v>
      </c>
      <c r="AH12996">
        <v>1</v>
      </c>
    </row>
    <row r="12997" spans="1:34" x14ac:dyDescent="0.35">
      <c r="A12997" s="1" t="s">
        <v>73</v>
      </c>
      <c r="B12997" s="1" t="s">
        <v>26026</v>
      </c>
      <c r="C12997">
        <v>78703</v>
      </c>
      <c r="D12997" s="1" t="s">
        <v>26027</v>
      </c>
      <c r="E12997">
        <v>1.98</v>
      </c>
      <c r="F12997">
        <v>0</v>
      </c>
      <c r="G12997" t="b">
        <v>0</v>
      </c>
      <c r="H12997" t="b">
        <v>1</v>
      </c>
      <c r="I12997" t="b">
        <v>0</v>
      </c>
      <c r="J12997" t="b">
        <v>1</v>
      </c>
      <c r="K12997" t="b">
        <v>0</v>
      </c>
      <c r="L12997" t="b">
        <v>0</v>
      </c>
      <c r="M12997" s="1" t="s">
        <v>3855</v>
      </c>
      <c r="N12997">
        <v>0</v>
      </c>
      <c r="O12997">
        <v>1947</v>
      </c>
      <c r="P12997">
        <v>975000</v>
      </c>
      <c r="Q12997">
        <v>1</v>
      </c>
      <c r="R12997" s="2">
        <v>43721</v>
      </c>
      <c r="S12997">
        <v>9</v>
      </c>
      <c r="T12997">
        <v>2019</v>
      </c>
      <c r="U12997">
        <v>1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6098</v>
      </c>
      <c r="AE12997">
        <v>2856</v>
      </c>
      <c r="AF12997" s="1" t="s">
        <v>678</v>
      </c>
      <c r="AG12997">
        <v>4</v>
      </c>
      <c r="AH12997">
        <v>2</v>
      </c>
    </row>
    <row r="12998" spans="1:34" x14ac:dyDescent="0.35">
      <c r="A12998" s="1" t="s">
        <v>73</v>
      </c>
      <c r="B12998" s="1" t="s">
        <v>26028</v>
      </c>
      <c r="C12998">
        <v>78749</v>
      </c>
      <c r="D12998" s="1" t="s">
        <v>26029</v>
      </c>
      <c r="E12998">
        <v>1.98</v>
      </c>
      <c r="F12998">
        <v>3</v>
      </c>
      <c r="G12998" t="b">
        <v>0</v>
      </c>
      <c r="H12998" t="b">
        <v>1</v>
      </c>
      <c r="I12998" t="b">
        <v>1</v>
      </c>
      <c r="J12998" t="b">
        <v>1</v>
      </c>
      <c r="K12998" t="b">
        <v>0</v>
      </c>
      <c r="L12998" t="b">
        <v>1</v>
      </c>
      <c r="M12998" s="1" t="s">
        <v>37</v>
      </c>
      <c r="N12998">
        <v>3</v>
      </c>
      <c r="O12998">
        <v>1998</v>
      </c>
      <c r="P12998">
        <v>749000</v>
      </c>
      <c r="Q12998">
        <v>2</v>
      </c>
      <c r="R12998" s="2">
        <v>43741</v>
      </c>
      <c r="S12998">
        <v>10</v>
      </c>
      <c r="T12998">
        <v>2019</v>
      </c>
      <c r="U12998">
        <v>41</v>
      </c>
      <c r="V12998">
        <v>0</v>
      </c>
      <c r="W12998">
        <v>3</v>
      </c>
      <c r="X12998">
        <v>2</v>
      </c>
      <c r="Y12998">
        <v>1</v>
      </c>
      <c r="Z12998">
        <v>1</v>
      </c>
      <c r="AA12998">
        <v>0</v>
      </c>
      <c r="AB12998">
        <v>1</v>
      </c>
      <c r="AC12998">
        <v>0</v>
      </c>
      <c r="AD12998">
        <v>24393.599999999999</v>
      </c>
      <c r="AE12998">
        <v>3576</v>
      </c>
      <c r="AF12998" s="1" t="s">
        <v>79</v>
      </c>
      <c r="AG12998">
        <v>3</v>
      </c>
      <c r="AH12998">
        <v>2</v>
      </c>
    </row>
    <row r="12999" spans="1:34" x14ac:dyDescent="0.35">
      <c r="A12999" s="1" t="s">
        <v>73</v>
      </c>
      <c r="B12999" s="1" t="s">
        <v>26030</v>
      </c>
      <c r="C12999">
        <v>78745</v>
      </c>
      <c r="D12999" s="1" t="s">
        <v>26031</v>
      </c>
      <c r="E12999">
        <v>1.98</v>
      </c>
      <c r="F12999">
        <v>2</v>
      </c>
      <c r="G12999" t="b">
        <v>0</v>
      </c>
      <c r="H12999" t="b">
        <v>1</v>
      </c>
      <c r="I12999" t="b">
        <v>1</v>
      </c>
      <c r="J12999" t="b">
        <v>1</v>
      </c>
      <c r="K12999" t="b">
        <v>0</v>
      </c>
      <c r="L12999" t="b">
        <v>1</v>
      </c>
      <c r="M12999" s="1" t="s">
        <v>37</v>
      </c>
      <c r="N12999">
        <v>2</v>
      </c>
      <c r="O12999">
        <v>1969</v>
      </c>
      <c r="P12999">
        <v>445000</v>
      </c>
      <c r="Q12999">
        <v>9</v>
      </c>
      <c r="R12999" s="2">
        <v>43952</v>
      </c>
      <c r="S12999">
        <v>5</v>
      </c>
      <c r="T12999">
        <v>2020</v>
      </c>
      <c r="U12999">
        <v>25</v>
      </c>
      <c r="V12999">
        <v>0</v>
      </c>
      <c r="W12999">
        <v>1</v>
      </c>
      <c r="X12999">
        <v>2</v>
      </c>
      <c r="Y12999">
        <v>1</v>
      </c>
      <c r="Z12999">
        <v>1</v>
      </c>
      <c r="AA12999">
        <v>0</v>
      </c>
      <c r="AB12999">
        <v>1</v>
      </c>
      <c r="AC12999">
        <v>0</v>
      </c>
      <c r="AD12999">
        <v>10759</v>
      </c>
      <c r="AE12999">
        <v>1282</v>
      </c>
      <c r="AF12999" s="1" t="s">
        <v>41</v>
      </c>
      <c r="AG12999">
        <v>3</v>
      </c>
      <c r="AH12999">
        <v>1</v>
      </c>
    </row>
    <row r="13000" spans="1:34" x14ac:dyDescent="0.35">
      <c r="A13000" s="1" t="s">
        <v>73</v>
      </c>
      <c r="B13000" s="1" t="s">
        <v>26032</v>
      </c>
      <c r="C13000">
        <v>78749</v>
      </c>
      <c r="D13000" s="1" t="s">
        <v>26033</v>
      </c>
      <c r="E13000">
        <v>1.98</v>
      </c>
      <c r="F13000">
        <v>2</v>
      </c>
      <c r="G13000" t="b">
        <v>0</v>
      </c>
      <c r="H13000" t="b">
        <v>1</v>
      </c>
      <c r="I13000" t="b">
        <v>1</v>
      </c>
      <c r="J13000" t="b">
        <v>1</v>
      </c>
      <c r="K13000" t="b">
        <v>0</v>
      </c>
      <c r="L13000" t="b">
        <v>0</v>
      </c>
      <c r="M13000" s="1" t="s">
        <v>37</v>
      </c>
      <c r="N13000">
        <v>2</v>
      </c>
      <c r="O13000">
        <v>1981</v>
      </c>
      <c r="P13000">
        <v>234000</v>
      </c>
      <c r="Q13000">
        <v>5</v>
      </c>
      <c r="R13000" s="2">
        <v>43908</v>
      </c>
      <c r="S13000">
        <v>3</v>
      </c>
      <c r="T13000">
        <v>2020</v>
      </c>
      <c r="U13000">
        <v>27</v>
      </c>
      <c r="V13000">
        <v>0</v>
      </c>
      <c r="W13000">
        <v>4</v>
      </c>
      <c r="X13000">
        <v>2</v>
      </c>
      <c r="Y13000">
        <v>1</v>
      </c>
      <c r="Z13000">
        <v>2</v>
      </c>
      <c r="AA13000">
        <v>0</v>
      </c>
      <c r="AB13000">
        <v>1</v>
      </c>
      <c r="AC13000">
        <v>0</v>
      </c>
      <c r="AD13000">
        <v>6969</v>
      </c>
      <c r="AE13000">
        <v>1411</v>
      </c>
      <c r="AF13000" s="1" t="s">
        <v>41</v>
      </c>
      <c r="AG13000">
        <v>3</v>
      </c>
      <c r="AH13000">
        <v>1</v>
      </c>
    </row>
    <row r="13001" spans="1:34" x14ac:dyDescent="0.35">
      <c r="A13001" s="1" t="s">
        <v>73</v>
      </c>
      <c r="B13001" s="1" t="s">
        <v>26034</v>
      </c>
      <c r="C13001">
        <v>78749</v>
      </c>
      <c r="D13001" s="1" t="s">
        <v>26035</v>
      </c>
      <c r="E13001">
        <v>1.98</v>
      </c>
      <c r="F13001">
        <v>0</v>
      </c>
      <c r="G13001" t="b">
        <v>1</v>
      </c>
      <c r="H13001" t="b">
        <v>1</v>
      </c>
      <c r="I13001" t="b">
        <v>0</v>
      </c>
      <c r="J13001" t="b">
        <v>1</v>
      </c>
      <c r="K13001" t="b">
        <v>0</v>
      </c>
      <c r="L13001" t="b">
        <v>0</v>
      </c>
      <c r="M13001" s="1" t="s">
        <v>37</v>
      </c>
      <c r="N13001">
        <v>0</v>
      </c>
      <c r="O13001">
        <v>2000</v>
      </c>
      <c r="P13001">
        <v>355000</v>
      </c>
      <c r="Q13001">
        <v>4</v>
      </c>
      <c r="R13001" s="2">
        <v>43154</v>
      </c>
      <c r="S13001">
        <v>2</v>
      </c>
      <c r="T13001">
        <v>2018</v>
      </c>
      <c r="U13001">
        <v>24</v>
      </c>
      <c r="V13001">
        <v>0</v>
      </c>
      <c r="W13001">
        <v>4</v>
      </c>
      <c r="X13001">
        <v>1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7710</v>
      </c>
      <c r="AE13001">
        <v>2191</v>
      </c>
      <c r="AF13001" s="1" t="s">
        <v>38</v>
      </c>
      <c r="AG13001">
        <v>3</v>
      </c>
      <c r="AH13001">
        <v>2</v>
      </c>
    </row>
    <row r="13002" spans="1:34" x14ac:dyDescent="0.35">
      <c r="A13002" s="1" t="s">
        <v>73</v>
      </c>
      <c r="B13002" s="1" t="s">
        <v>26036</v>
      </c>
      <c r="C13002">
        <v>78739</v>
      </c>
      <c r="D13002" s="1" t="s">
        <v>26037</v>
      </c>
      <c r="E13002">
        <v>1.98</v>
      </c>
      <c r="F13002">
        <v>0</v>
      </c>
      <c r="G13002" t="b">
        <v>1</v>
      </c>
      <c r="H13002" t="b">
        <v>1</v>
      </c>
      <c r="I13002" t="b">
        <v>0</v>
      </c>
      <c r="J13002" t="b">
        <v>1</v>
      </c>
      <c r="K13002" t="b">
        <v>0</v>
      </c>
      <c r="L13002" t="b">
        <v>0</v>
      </c>
      <c r="M13002" s="1" t="s">
        <v>37</v>
      </c>
      <c r="N13002">
        <v>0</v>
      </c>
      <c r="O13002">
        <v>1998</v>
      </c>
      <c r="P13002">
        <v>505000</v>
      </c>
      <c r="Q13002">
        <v>3</v>
      </c>
      <c r="R13002" s="2">
        <v>43747</v>
      </c>
      <c r="S13002">
        <v>10</v>
      </c>
      <c r="T13002">
        <v>2019</v>
      </c>
      <c r="U13002">
        <v>30</v>
      </c>
      <c r="V13002">
        <v>0</v>
      </c>
      <c r="W13002">
        <v>8</v>
      </c>
      <c r="X13002">
        <v>1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11761.2</v>
      </c>
      <c r="AE13002">
        <v>3148</v>
      </c>
      <c r="AF13002" s="1" t="s">
        <v>38</v>
      </c>
      <c r="AG13002">
        <v>4</v>
      </c>
      <c r="AH13002">
        <v>2</v>
      </c>
    </row>
    <row r="13003" spans="1:34" x14ac:dyDescent="0.35">
      <c r="A13003" s="1" t="s">
        <v>73</v>
      </c>
      <c r="B13003" s="1" t="s">
        <v>26038</v>
      </c>
      <c r="C13003">
        <v>78745</v>
      </c>
      <c r="D13003" s="1" t="s">
        <v>26039</v>
      </c>
      <c r="E13003">
        <v>1.98</v>
      </c>
      <c r="F13003">
        <v>4</v>
      </c>
      <c r="G13003" t="b">
        <v>0</v>
      </c>
      <c r="H13003" t="b">
        <v>1</v>
      </c>
      <c r="I13003" t="b">
        <v>1</v>
      </c>
      <c r="J13003" t="b">
        <v>1</v>
      </c>
      <c r="K13003" t="b">
        <v>0</v>
      </c>
      <c r="L13003" t="b">
        <v>1</v>
      </c>
      <c r="M13003" s="1" t="s">
        <v>37</v>
      </c>
      <c r="N13003">
        <v>4</v>
      </c>
      <c r="O13003">
        <v>1966</v>
      </c>
      <c r="P13003">
        <v>423000</v>
      </c>
      <c r="Q13003">
        <v>2</v>
      </c>
      <c r="R13003" s="2">
        <v>44159</v>
      </c>
      <c r="S13003">
        <v>11</v>
      </c>
      <c r="T13003">
        <v>2020</v>
      </c>
      <c r="U13003">
        <v>36</v>
      </c>
      <c r="V13003">
        <v>5</v>
      </c>
      <c r="W13003">
        <v>2</v>
      </c>
      <c r="X13003">
        <v>2</v>
      </c>
      <c r="Y13003">
        <v>1</v>
      </c>
      <c r="Z13003">
        <v>0</v>
      </c>
      <c r="AA13003">
        <v>0</v>
      </c>
      <c r="AB13003">
        <v>0</v>
      </c>
      <c r="AC13003">
        <v>0</v>
      </c>
      <c r="AD13003">
        <v>10890</v>
      </c>
      <c r="AE13003">
        <v>1347</v>
      </c>
      <c r="AF13003" s="1" t="s">
        <v>41</v>
      </c>
      <c r="AG13003">
        <v>3</v>
      </c>
      <c r="AH13003">
        <v>1</v>
      </c>
    </row>
    <row r="13004" spans="1:34" x14ac:dyDescent="0.35">
      <c r="A13004" s="1" t="s">
        <v>73</v>
      </c>
      <c r="B13004" s="1" t="s">
        <v>26040</v>
      </c>
      <c r="C13004">
        <v>78749</v>
      </c>
      <c r="D13004" s="1" t="s">
        <v>26041</v>
      </c>
      <c r="E13004">
        <v>1.98</v>
      </c>
      <c r="F13004">
        <v>0</v>
      </c>
      <c r="G13004" t="b">
        <v>1</v>
      </c>
      <c r="H13004" t="b">
        <v>1</v>
      </c>
      <c r="I13004" t="b">
        <v>0</v>
      </c>
      <c r="J13004" t="b">
        <v>1</v>
      </c>
      <c r="K13004" t="b">
        <v>0</v>
      </c>
      <c r="L13004" t="b">
        <v>0</v>
      </c>
      <c r="M13004" s="1" t="s">
        <v>37</v>
      </c>
      <c r="N13004">
        <v>0</v>
      </c>
      <c r="O13004">
        <v>1998</v>
      </c>
      <c r="P13004">
        <v>235000</v>
      </c>
      <c r="Q13004">
        <v>4</v>
      </c>
      <c r="R13004" s="2">
        <v>43161</v>
      </c>
      <c r="S13004">
        <v>3</v>
      </c>
      <c r="T13004">
        <v>2018</v>
      </c>
      <c r="U13004">
        <v>1</v>
      </c>
      <c r="V13004">
        <v>0</v>
      </c>
      <c r="W13004">
        <v>0</v>
      </c>
      <c r="X13004">
        <v>1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7100</v>
      </c>
      <c r="AE13004">
        <v>1892</v>
      </c>
      <c r="AF13004" s="1" t="s">
        <v>41</v>
      </c>
      <c r="AG13004">
        <v>4</v>
      </c>
      <c r="AH13004">
        <v>1</v>
      </c>
    </row>
    <row r="13005" spans="1:34" x14ac:dyDescent="0.35">
      <c r="A13005" s="1" t="s">
        <v>73</v>
      </c>
      <c r="B13005" s="1" t="s">
        <v>26042</v>
      </c>
      <c r="C13005">
        <v>78749</v>
      </c>
      <c r="D13005" s="1" t="s">
        <v>26043</v>
      </c>
      <c r="E13005">
        <v>1.98</v>
      </c>
      <c r="F13005">
        <v>2</v>
      </c>
      <c r="G13005" t="b">
        <v>1</v>
      </c>
      <c r="H13005" t="b">
        <v>1</v>
      </c>
      <c r="I13005" t="b">
        <v>1</v>
      </c>
      <c r="J13005" t="b">
        <v>1</v>
      </c>
      <c r="K13005" t="b">
        <v>0</v>
      </c>
      <c r="L13005" t="b">
        <v>0</v>
      </c>
      <c r="M13005" s="1" t="s">
        <v>37</v>
      </c>
      <c r="N13005">
        <v>2</v>
      </c>
      <c r="O13005">
        <v>1995</v>
      </c>
      <c r="P13005">
        <v>397500</v>
      </c>
      <c r="Q13005">
        <v>2</v>
      </c>
      <c r="R13005" s="2">
        <v>43900</v>
      </c>
      <c r="S13005">
        <v>3</v>
      </c>
      <c r="T13005">
        <v>2020</v>
      </c>
      <c r="U13005">
        <v>21</v>
      </c>
      <c r="V13005">
        <v>0</v>
      </c>
      <c r="W13005">
        <v>3</v>
      </c>
      <c r="X13005">
        <v>2</v>
      </c>
      <c r="Y13005">
        <v>1</v>
      </c>
      <c r="Z13005">
        <v>0</v>
      </c>
      <c r="AA13005">
        <v>0</v>
      </c>
      <c r="AB13005">
        <v>1</v>
      </c>
      <c r="AC13005">
        <v>0</v>
      </c>
      <c r="AD13005">
        <v>7056</v>
      </c>
      <c r="AE13005">
        <v>1551</v>
      </c>
      <c r="AF13005" s="1" t="s">
        <v>41</v>
      </c>
      <c r="AG13005">
        <v>3</v>
      </c>
      <c r="AH13005">
        <v>1</v>
      </c>
    </row>
    <row r="13006" spans="1:34" x14ac:dyDescent="0.35">
      <c r="A13006" s="1" t="s">
        <v>73</v>
      </c>
      <c r="B13006" s="1" t="s">
        <v>26044</v>
      </c>
      <c r="C13006">
        <v>78745</v>
      </c>
      <c r="D13006" s="1" t="s">
        <v>26045</v>
      </c>
      <c r="E13006">
        <v>1.98</v>
      </c>
      <c r="F13006">
        <v>2</v>
      </c>
      <c r="G13006" t="b">
        <v>0</v>
      </c>
      <c r="H13006" t="b">
        <v>1</v>
      </c>
      <c r="I13006" t="b">
        <v>1</v>
      </c>
      <c r="J13006" t="b">
        <v>1</v>
      </c>
      <c r="K13006" t="b">
        <v>0</v>
      </c>
      <c r="L13006" t="b">
        <v>0</v>
      </c>
      <c r="M13006" s="1" t="s">
        <v>37</v>
      </c>
      <c r="N13006">
        <v>2</v>
      </c>
      <c r="O13006">
        <v>1965</v>
      </c>
      <c r="P13006">
        <v>295000</v>
      </c>
      <c r="Q13006">
        <v>4</v>
      </c>
      <c r="R13006" s="2">
        <v>43154</v>
      </c>
      <c r="S13006">
        <v>2</v>
      </c>
      <c r="T13006">
        <v>2018</v>
      </c>
      <c r="U13006">
        <v>1</v>
      </c>
      <c r="V13006">
        <v>0</v>
      </c>
      <c r="W13006">
        <v>4</v>
      </c>
      <c r="X13006">
        <v>2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7840</v>
      </c>
      <c r="AE13006">
        <v>1112</v>
      </c>
      <c r="AF13006" s="1" t="s">
        <v>401</v>
      </c>
      <c r="AG13006">
        <v>3</v>
      </c>
      <c r="AH13006">
        <v>1</v>
      </c>
    </row>
    <row r="13007" spans="1:34" x14ac:dyDescent="0.35">
      <c r="A13007" s="1" t="s">
        <v>73</v>
      </c>
      <c r="B13007" s="1" t="s">
        <v>26046</v>
      </c>
      <c r="C13007">
        <v>78749</v>
      </c>
      <c r="D13007" s="1" t="s">
        <v>26047</v>
      </c>
      <c r="E13007">
        <v>1.98</v>
      </c>
      <c r="F13007">
        <v>2</v>
      </c>
      <c r="G13007" t="b">
        <v>1</v>
      </c>
      <c r="H13007" t="b">
        <v>1</v>
      </c>
      <c r="I13007" t="b">
        <v>1</v>
      </c>
      <c r="J13007" t="b">
        <v>1</v>
      </c>
      <c r="K13007" t="b">
        <v>0</v>
      </c>
      <c r="L13007" t="b">
        <v>0</v>
      </c>
      <c r="M13007" s="1" t="s">
        <v>37</v>
      </c>
      <c r="N13007">
        <v>2</v>
      </c>
      <c r="O13007">
        <v>1999</v>
      </c>
      <c r="P13007">
        <v>219000</v>
      </c>
      <c r="Q13007">
        <v>7</v>
      </c>
      <c r="R13007" s="2">
        <v>43518</v>
      </c>
      <c r="S13007">
        <v>2</v>
      </c>
      <c r="T13007">
        <v>2019</v>
      </c>
      <c r="U13007">
        <v>1</v>
      </c>
      <c r="V13007">
        <v>0</v>
      </c>
      <c r="W13007">
        <v>7</v>
      </c>
      <c r="X13007">
        <v>2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6534</v>
      </c>
      <c r="AE13007">
        <v>1945</v>
      </c>
      <c r="AF13007" s="1" t="s">
        <v>38</v>
      </c>
      <c r="AG13007">
        <v>3</v>
      </c>
      <c r="AH13007">
        <v>2</v>
      </c>
    </row>
    <row r="13008" spans="1:34" x14ac:dyDescent="0.35">
      <c r="A13008" s="1" t="s">
        <v>73</v>
      </c>
      <c r="B13008" s="1" t="s">
        <v>26048</v>
      </c>
      <c r="C13008">
        <v>78739</v>
      </c>
      <c r="D13008" s="1" t="s">
        <v>26049</v>
      </c>
      <c r="E13008">
        <v>1.98</v>
      </c>
      <c r="F13008">
        <v>0</v>
      </c>
      <c r="G13008" t="b">
        <v>1</v>
      </c>
      <c r="H13008" t="b">
        <v>1</v>
      </c>
      <c r="I13008" t="b">
        <v>0</v>
      </c>
      <c r="J13008" t="b">
        <v>1</v>
      </c>
      <c r="K13008" t="b">
        <v>0</v>
      </c>
      <c r="L13008" t="b">
        <v>0</v>
      </c>
      <c r="M13008" s="1" t="s">
        <v>37</v>
      </c>
      <c r="N13008">
        <v>0</v>
      </c>
      <c r="O13008">
        <v>1990</v>
      </c>
      <c r="P13008">
        <v>555000</v>
      </c>
      <c r="Q13008">
        <v>1</v>
      </c>
      <c r="R13008" s="2">
        <v>43281</v>
      </c>
      <c r="S13008">
        <v>6</v>
      </c>
      <c r="T13008">
        <v>2018</v>
      </c>
      <c r="U13008">
        <v>29</v>
      </c>
      <c r="V13008">
        <v>0</v>
      </c>
      <c r="W13008">
        <v>3</v>
      </c>
      <c r="X13008">
        <v>1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9844</v>
      </c>
      <c r="AE13008">
        <v>2840</v>
      </c>
      <c r="AF13008" s="1" t="s">
        <v>38</v>
      </c>
      <c r="AG13008">
        <v>3</v>
      </c>
      <c r="AH13008">
        <v>1</v>
      </c>
    </row>
    <row r="13009" spans="1:34" x14ac:dyDescent="0.35">
      <c r="A13009" s="1" t="s">
        <v>73</v>
      </c>
      <c r="B13009" s="1" t="s">
        <v>26050</v>
      </c>
      <c r="C13009">
        <v>78746</v>
      </c>
      <c r="D13009" s="1" t="s">
        <v>26051</v>
      </c>
      <c r="E13009">
        <v>1.98</v>
      </c>
      <c r="F13009">
        <v>2</v>
      </c>
      <c r="G13009" t="b">
        <v>0</v>
      </c>
      <c r="H13009" t="b">
        <v>1</v>
      </c>
      <c r="I13009" t="b">
        <v>1</v>
      </c>
      <c r="J13009" t="b">
        <v>1</v>
      </c>
      <c r="K13009" t="b">
        <v>0</v>
      </c>
      <c r="L13009" t="b">
        <v>1</v>
      </c>
      <c r="M13009" s="1" t="s">
        <v>677</v>
      </c>
      <c r="N13009">
        <v>2</v>
      </c>
      <c r="O13009">
        <v>1982</v>
      </c>
      <c r="P13009">
        <v>725000</v>
      </c>
      <c r="Q13009">
        <v>7</v>
      </c>
      <c r="R13009" s="2">
        <v>43196</v>
      </c>
      <c r="S13009">
        <v>4</v>
      </c>
      <c r="T13009">
        <v>2018</v>
      </c>
      <c r="U13009">
        <v>25</v>
      </c>
      <c r="V13009">
        <v>0</v>
      </c>
      <c r="W13009">
        <v>8</v>
      </c>
      <c r="X13009">
        <v>5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22651.200000000001</v>
      </c>
      <c r="AE13009">
        <v>2573</v>
      </c>
      <c r="AF13009" s="1" t="s">
        <v>678</v>
      </c>
      <c r="AG13009">
        <v>4</v>
      </c>
      <c r="AH13009">
        <v>2</v>
      </c>
    </row>
    <row r="13010" spans="1:34" x14ac:dyDescent="0.35">
      <c r="A13010" s="1" t="s">
        <v>73</v>
      </c>
      <c r="B13010" s="1" t="s">
        <v>26052</v>
      </c>
      <c r="C13010">
        <v>78745</v>
      </c>
      <c r="D13010" s="1" t="s">
        <v>26053</v>
      </c>
      <c r="E13010">
        <v>1.98</v>
      </c>
      <c r="F13010">
        <v>0</v>
      </c>
      <c r="G13010" t="b">
        <v>0</v>
      </c>
      <c r="H13010" t="b">
        <v>1</v>
      </c>
      <c r="I13010" t="b">
        <v>0</v>
      </c>
      <c r="J13010" t="b">
        <v>1</v>
      </c>
      <c r="K13010" t="b">
        <v>0</v>
      </c>
      <c r="L13010" t="b">
        <v>0</v>
      </c>
      <c r="M13010" s="1" t="s">
        <v>37</v>
      </c>
      <c r="N13010">
        <v>0</v>
      </c>
      <c r="O13010">
        <v>1965</v>
      </c>
      <c r="P13010">
        <v>439000</v>
      </c>
      <c r="Q13010">
        <v>2</v>
      </c>
      <c r="R13010" s="2">
        <v>43558</v>
      </c>
      <c r="S13010">
        <v>4</v>
      </c>
      <c r="T13010">
        <v>2019</v>
      </c>
      <c r="U13010">
        <v>1</v>
      </c>
      <c r="V13010">
        <v>0</v>
      </c>
      <c r="W13010">
        <v>3</v>
      </c>
      <c r="X13010">
        <v>1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9147</v>
      </c>
      <c r="AE13010">
        <v>1784</v>
      </c>
      <c r="AF13010" s="1" t="s">
        <v>41</v>
      </c>
      <c r="AG13010">
        <v>3</v>
      </c>
      <c r="AH13010">
        <v>1</v>
      </c>
    </row>
    <row r="13011" spans="1:34" x14ac:dyDescent="0.35">
      <c r="A13011" s="1" t="s">
        <v>73</v>
      </c>
      <c r="B13011" s="1" t="s">
        <v>26054</v>
      </c>
      <c r="C13011">
        <v>78739</v>
      </c>
      <c r="D13011" s="1" t="s">
        <v>26055</v>
      </c>
      <c r="E13011">
        <v>1.98</v>
      </c>
      <c r="F13011">
        <v>2</v>
      </c>
      <c r="G13011" t="b">
        <v>1</v>
      </c>
      <c r="H13011" t="b">
        <v>1</v>
      </c>
      <c r="I13011" t="b">
        <v>1</v>
      </c>
      <c r="J13011" t="b">
        <v>1</v>
      </c>
      <c r="K13011" t="b">
        <v>0</v>
      </c>
      <c r="L13011" t="b">
        <v>0</v>
      </c>
      <c r="M13011" s="1" t="s">
        <v>37</v>
      </c>
      <c r="N13011">
        <v>2</v>
      </c>
      <c r="O13011">
        <v>1998</v>
      </c>
      <c r="P13011">
        <v>420000</v>
      </c>
      <c r="Q13011">
        <v>2</v>
      </c>
      <c r="R13011" s="2">
        <v>43455</v>
      </c>
      <c r="S13011">
        <v>12</v>
      </c>
      <c r="T13011">
        <v>2018</v>
      </c>
      <c r="U13011">
        <v>28</v>
      </c>
      <c r="V13011">
        <v>0</v>
      </c>
      <c r="W13011">
        <v>4</v>
      </c>
      <c r="X13011">
        <v>2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8755</v>
      </c>
      <c r="AE13011">
        <v>2140</v>
      </c>
      <c r="AF13011" s="1" t="s">
        <v>41</v>
      </c>
      <c r="AG13011">
        <v>4</v>
      </c>
      <c r="AH13011">
        <v>1</v>
      </c>
    </row>
    <row r="13012" spans="1:34" x14ac:dyDescent="0.35">
      <c r="A13012" s="1" t="s">
        <v>73</v>
      </c>
      <c r="B13012" s="1" t="s">
        <v>26056</v>
      </c>
      <c r="C13012">
        <v>78749</v>
      </c>
      <c r="D13012" s="1" t="s">
        <v>26057</v>
      </c>
      <c r="E13012">
        <v>1.98</v>
      </c>
      <c r="F13012">
        <v>2</v>
      </c>
      <c r="G13012" t="b">
        <v>1</v>
      </c>
      <c r="H13012" t="b">
        <v>1</v>
      </c>
      <c r="I13012" t="b">
        <v>1</v>
      </c>
      <c r="J13012" t="b">
        <v>1</v>
      </c>
      <c r="K13012" t="b">
        <v>0</v>
      </c>
      <c r="L13012" t="b">
        <v>1</v>
      </c>
      <c r="M13012" s="1" t="s">
        <v>37</v>
      </c>
      <c r="N13012">
        <v>2</v>
      </c>
      <c r="O13012">
        <v>1984</v>
      </c>
      <c r="P13012">
        <v>629000</v>
      </c>
      <c r="Q13012">
        <v>2</v>
      </c>
      <c r="R13012" s="2">
        <v>44049</v>
      </c>
      <c r="S13012">
        <v>8</v>
      </c>
      <c r="T13012">
        <v>2020</v>
      </c>
      <c r="U13012">
        <v>40</v>
      </c>
      <c r="V13012">
        <v>0</v>
      </c>
      <c r="W13012">
        <v>4</v>
      </c>
      <c r="X13012">
        <v>2</v>
      </c>
      <c r="Y13012">
        <v>2</v>
      </c>
      <c r="Z13012">
        <v>2</v>
      </c>
      <c r="AA13012">
        <v>1</v>
      </c>
      <c r="AB13012">
        <v>0</v>
      </c>
      <c r="AC13012">
        <v>0</v>
      </c>
      <c r="AD13012">
        <v>9060</v>
      </c>
      <c r="AE13012">
        <v>2239</v>
      </c>
      <c r="AF13012" s="1" t="s">
        <v>38</v>
      </c>
      <c r="AG13012">
        <v>4</v>
      </c>
      <c r="AH13012">
        <v>2</v>
      </c>
    </row>
    <row r="13013" spans="1:34" x14ac:dyDescent="0.35">
      <c r="A13013" s="1" t="s">
        <v>73</v>
      </c>
      <c r="B13013" s="1" t="s">
        <v>26058</v>
      </c>
      <c r="C13013">
        <v>78749</v>
      </c>
      <c r="D13013" s="1" t="s">
        <v>26059</v>
      </c>
      <c r="E13013">
        <v>1.98</v>
      </c>
      <c r="F13013">
        <v>0</v>
      </c>
      <c r="G13013" t="b">
        <v>1</v>
      </c>
      <c r="H13013" t="b">
        <v>1</v>
      </c>
      <c r="I13013" t="b">
        <v>0</v>
      </c>
      <c r="J13013" t="b">
        <v>1</v>
      </c>
      <c r="K13013" t="b">
        <v>0</v>
      </c>
      <c r="L13013" t="b">
        <v>1</v>
      </c>
      <c r="M13013" s="1" t="s">
        <v>37</v>
      </c>
      <c r="N13013">
        <v>0</v>
      </c>
      <c r="O13013">
        <v>1998</v>
      </c>
      <c r="P13013">
        <v>460000</v>
      </c>
      <c r="Q13013">
        <v>2</v>
      </c>
      <c r="R13013" s="2">
        <v>43801</v>
      </c>
      <c r="S13013">
        <v>12</v>
      </c>
      <c r="T13013">
        <v>2019</v>
      </c>
      <c r="U13013">
        <v>34</v>
      </c>
      <c r="V13013">
        <v>0</v>
      </c>
      <c r="W13013">
        <v>4</v>
      </c>
      <c r="X13013">
        <v>1</v>
      </c>
      <c r="Y13013">
        <v>1</v>
      </c>
      <c r="Z13013">
        <v>0</v>
      </c>
      <c r="AA13013">
        <v>0</v>
      </c>
      <c r="AB13013">
        <v>0</v>
      </c>
      <c r="AC13013">
        <v>0</v>
      </c>
      <c r="AD13013">
        <v>8058</v>
      </c>
      <c r="AE13013">
        <v>2247</v>
      </c>
      <c r="AF13013" s="1" t="s">
        <v>38</v>
      </c>
      <c r="AG13013">
        <v>4</v>
      </c>
      <c r="AH13013">
        <v>2</v>
      </c>
    </row>
    <row r="13014" spans="1:34" x14ac:dyDescent="0.35">
      <c r="A13014" s="1" t="s">
        <v>73</v>
      </c>
      <c r="B13014" s="1" t="s">
        <v>26060</v>
      </c>
      <c r="C13014">
        <v>78703</v>
      </c>
      <c r="D13014" s="1" t="s">
        <v>26061</v>
      </c>
      <c r="E13014">
        <v>1.98</v>
      </c>
      <c r="F13014">
        <v>2</v>
      </c>
      <c r="G13014" t="b">
        <v>1</v>
      </c>
      <c r="H13014" t="b">
        <v>1</v>
      </c>
      <c r="I13014" t="b">
        <v>1</v>
      </c>
      <c r="J13014" t="b">
        <v>1</v>
      </c>
      <c r="K13014" t="b">
        <v>0</v>
      </c>
      <c r="L13014" t="b">
        <v>1</v>
      </c>
      <c r="M13014" s="1" t="s">
        <v>230</v>
      </c>
      <c r="N13014">
        <v>2</v>
      </c>
      <c r="O13014">
        <v>2014</v>
      </c>
      <c r="P13014">
        <v>749000</v>
      </c>
      <c r="Q13014">
        <v>3</v>
      </c>
      <c r="R13014" s="2">
        <v>43223</v>
      </c>
      <c r="S13014">
        <v>5</v>
      </c>
      <c r="T13014">
        <v>2018</v>
      </c>
      <c r="U13014">
        <v>33</v>
      </c>
      <c r="V13014">
        <v>0</v>
      </c>
      <c r="W13014">
        <v>2</v>
      </c>
      <c r="X13014">
        <v>3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5431</v>
      </c>
      <c r="AE13014">
        <v>2106</v>
      </c>
      <c r="AF13014" s="1" t="s">
        <v>38</v>
      </c>
      <c r="AG13014">
        <v>3</v>
      </c>
      <c r="AH13014">
        <v>2</v>
      </c>
    </row>
    <row r="13015" spans="1:34" x14ac:dyDescent="0.35">
      <c r="A13015" s="1" t="s">
        <v>73</v>
      </c>
      <c r="B13015" s="1" t="s">
        <v>26062</v>
      </c>
      <c r="C13015">
        <v>78749</v>
      </c>
      <c r="D13015" s="1" t="s">
        <v>26063</v>
      </c>
      <c r="E13015">
        <v>1.98</v>
      </c>
      <c r="F13015">
        <v>4</v>
      </c>
      <c r="G13015" t="b">
        <v>0</v>
      </c>
      <c r="H13015" t="b">
        <v>1</v>
      </c>
      <c r="I13015" t="b">
        <v>1</v>
      </c>
      <c r="J13015" t="b">
        <v>1</v>
      </c>
      <c r="K13015" t="b">
        <v>0</v>
      </c>
      <c r="L13015" t="b">
        <v>0</v>
      </c>
      <c r="M13015" s="1" t="s">
        <v>37</v>
      </c>
      <c r="N13015">
        <v>4</v>
      </c>
      <c r="O13015">
        <v>1983</v>
      </c>
      <c r="P13015">
        <v>389900</v>
      </c>
      <c r="Q13015">
        <v>1</v>
      </c>
      <c r="R13015" s="2">
        <v>43641</v>
      </c>
      <c r="S13015">
        <v>6</v>
      </c>
      <c r="T13015">
        <v>2019</v>
      </c>
      <c r="U13015">
        <v>18</v>
      </c>
      <c r="V13015">
        <v>0</v>
      </c>
      <c r="W13015">
        <v>8</v>
      </c>
      <c r="X13015">
        <v>2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8986</v>
      </c>
      <c r="AE13015">
        <v>1502</v>
      </c>
      <c r="AF13015" s="1" t="s">
        <v>41</v>
      </c>
      <c r="AG13015">
        <v>3</v>
      </c>
      <c r="AH13015">
        <v>1</v>
      </c>
    </row>
    <row r="13016" spans="1:34" x14ac:dyDescent="0.35">
      <c r="A13016" s="1" t="s">
        <v>73</v>
      </c>
      <c r="B13016" s="1" t="s">
        <v>26064</v>
      </c>
      <c r="C13016">
        <v>78745</v>
      </c>
      <c r="D13016" s="1" t="s">
        <v>26065</v>
      </c>
      <c r="E13016">
        <v>1.98</v>
      </c>
      <c r="F13016">
        <v>2</v>
      </c>
      <c r="G13016" t="b">
        <v>0</v>
      </c>
      <c r="H13016" t="b">
        <v>1</v>
      </c>
      <c r="I13016" t="b">
        <v>1</v>
      </c>
      <c r="J13016" t="b">
        <v>1</v>
      </c>
      <c r="K13016" t="b">
        <v>0</v>
      </c>
      <c r="L13016" t="b">
        <v>0</v>
      </c>
      <c r="M13016" s="1" t="s">
        <v>37</v>
      </c>
      <c r="N13016">
        <v>2</v>
      </c>
      <c r="O13016">
        <v>1967</v>
      </c>
      <c r="P13016">
        <v>389000</v>
      </c>
      <c r="Q13016">
        <v>1</v>
      </c>
      <c r="R13016" s="2">
        <v>44095</v>
      </c>
      <c r="S13016">
        <v>9</v>
      </c>
      <c r="T13016">
        <v>2020</v>
      </c>
      <c r="U13016">
        <v>67</v>
      </c>
      <c r="V13016">
        <v>0</v>
      </c>
      <c r="W13016">
        <v>2</v>
      </c>
      <c r="X13016">
        <v>3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7579</v>
      </c>
      <c r="AE13016">
        <v>1120</v>
      </c>
      <c r="AF13016" s="1" t="s">
        <v>401</v>
      </c>
      <c r="AG13016">
        <v>3</v>
      </c>
      <c r="AH13016">
        <v>1</v>
      </c>
    </row>
    <row r="13017" spans="1:34" x14ac:dyDescent="0.35">
      <c r="A13017" s="1" t="s">
        <v>73</v>
      </c>
      <c r="B13017" s="1" t="s">
        <v>26066</v>
      </c>
      <c r="C13017">
        <v>78739</v>
      </c>
      <c r="D13017" s="1" t="s">
        <v>26067</v>
      </c>
      <c r="E13017">
        <v>1.98</v>
      </c>
      <c r="F13017">
        <v>0</v>
      </c>
      <c r="G13017" t="b">
        <v>1</v>
      </c>
      <c r="H13017" t="b">
        <v>1</v>
      </c>
      <c r="I13017" t="b">
        <v>0</v>
      </c>
      <c r="J13017" t="b">
        <v>1</v>
      </c>
      <c r="K13017" t="b">
        <v>0</v>
      </c>
      <c r="L13017" t="b">
        <v>0</v>
      </c>
      <c r="M13017" s="1" t="s">
        <v>37</v>
      </c>
      <c r="N13017">
        <v>0</v>
      </c>
      <c r="O13017">
        <v>2014</v>
      </c>
      <c r="P13017">
        <v>595000</v>
      </c>
      <c r="Q13017">
        <v>1</v>
      </c>
      <c r="R13017" s="2">
        <v>43330</v>
      </c>
      <c r="S13017">
        <v>8</v>
      </c>
      <c r="T13017">
        <v>2018</v>
      </c>
      <c r="U13017">
        <v>34</v>
      </c>
      <c r="V13017">
        <v>0</v>
      </c>
      <c r="W13017">
        <v>4</v>
      </c>
      <c r="X13017">
        <v>1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6534</v>
      </c>
      <c r="AE13017">
        <v>2929</v>
      </c>
      <c r="AF13017" s="1" t="s">
        <v>79</v>
      </c>
      <c r="AG13017">
        <v>5</v>
      </c>
      <c r="AH13017">
        <v>2</v>
      </c>
    </row>
    <row r="13018" spans="1:34" x14ac:dyDescent="0.35">
      <c r="A13018" s="1" t="s">
        <v>73</v>
      </c>
      <c r="B13018" s="1" t="s">
        <v>26068</v>
      </c>
      <c r="C13018">
        <v>78749</v>
      </c>
      <c r="D13018" s="1" t="s">
        <v>26069</v>
      </c>
      <c r="E13018">
        <v>1.98</v>
      </c>
      <c r="F13018">
        <v>3</v>
      </c>
      <c r="G13018" t="b">
        <v>0</v>
      </c>
      <c r="H13018" t="b">
        <v>1</v>
      </c>
      <c r="I13018" t="b">
        <v>1</v>
      </c>
      <c r="J13018" t="b">
        <v>1</v>
      </c>
      <c r="K13018" t="b">
        <v>0</v>
      </c>
      <c r="L13018" t="b">
        <v>0</v>
      </c>
      <c r="M13018" s="1" t="s">
        <v>37</v>
      </c>
      <c r="N13018">
        <v>3</v>
      </c>
      <c r="O13018">
        <v>1985</v>
      </c>
      <c r="P13018">
        <v>310000</v>
      </c>
      <c r="Q13018">
        <v>2</v>
      </c>
      <c r="R13018" s="2">
        <v>43378</v>
      </c>
      <c r="S13018">
        <v>10</v>
      </c>
      <c r="T13018">
        <v>2018</v>
      </c>
      <c r="U13018">
        <v>24</v>
      </c>
      <c r="V13018">
        <v>0</v>
      </c>
      <c r="W13018">
        <v>6</v>
      </c>
      <c r="X13018">
        <v>2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9844</v>
      </c>
      <c r="AE13018">
        <v>1506</v>
      </c>
      <c r="AF13018" s="1" t="s">
        <v>41</v>
      </c>
      <c r="AG13018">
        <v>3</v>
      </c>
      <c r="AH13018">
        <v>1</v>
      </c>
    </row>
    <row r="13019" spans="1:34" x14ac:dyDescent="0.35">
      <c r="A13019" s="1" t="s">
        <v>73</v>
      </c>
      <c r="B13019" s="1" t="s">
        <v>26070</v>
      </c>
      <c r="C13019">
        <v>78703</v>
      </c>
      <c r="D13019" s="1" t="s">
        <v>26071</v>
      </c>
      <c r="E13019">
        <v>1.98</v>
      </c>
      <c r="F13019">
        <v>4</v>
      </c>
      <c r="G13019" t="b">
        <v>0</v>
      </c>
      <c r="H13019" t="b">
        <v>1</v>
      </c>
      <c r="I13019" t="b">
        <v>1</v>
      </c>
      <c r="J13019" t="b">
        <v>1</v>
      </c>
      <c r="K13019" t="b">
        <v>0</v>
      </c>
      <c r="L13019" t="b">
        <v>0</v>
      </c>
      <c r="M13019" s="1" t="s">
        <v>37</v>
      </c>
      <c r="N13019">
        <v>4</v>
      </c>
      <c r="O13019">
        <v>1950</v>
      </c>
      <c r="P13019">
        <v>559000</v>
      </c>
      <c r="Q13019">
        <v>4</v>
      </c>
      <c r="R13019" s="2">
        <v>44084</v>
      </c>
      <c r="S13019">
        <v>9</v>
      </c>
      <c r="T13019">
        <v>2020</v>
      </c>
      <c r="U13019">
        <v>59</v>
      </c>
      <c r="V13019">
        <v>0</v>
      </c>
      <c r="W13019">
        <v>3</v>
      </c>
      <c r="X13019">
        <v>2</v>
      </c>
      <c r="Y13019">
        <v>2</v>
      </c>
      <c r="Z13019">
        <v>1</v>
      </c>
      <c r="AA13019">
        <v>0</v>
      </c>
      <c r="AB13019">
        <v>0</v>
      </c>
      <c r="AC13019">
        <v>0</v>
      </c>
      <c r="AD13019">
        <v>9583</v>
      </c>
      <c r="AE13019">
        <v>998</v>
      </c>
      <c r="AF13019" s="1" t="s">
        <v>401</v>
      </c>
      <c r="AG13019">
        <v>2</v>
      </c>
      <c r="AH13019">
        <v>1</v>
      </c>
    </row>
    <row r="13020" spans="1:34" x14ac:dyDescent="0.35">
      <c r="A13020" s="1" t="s">
        <v>73</v>
      </c>
      <c r="B13020" s="1" t="s">
        <v>26072</v>
      </c>
      <c r="C13020">
        <v>78745</v>
      </c>
      <c r="D13020" s="1" t="s">
        <v>26073</v>
      </c>
      <c r="E13020">
        <v>1.98</v>
      </c>
      <c r="F13020">
        <v>1</v>
      </c>
      <c r="G13020" t="b">
        <v>0</v>
      </c>
      <c r="H13020" t="b">
        <v>1</v>
      </c>
      <c r="I13020" t="b">
        <v>1</v>
      </c>
      <c r="J13020" t="b">
        <v>1</v>
      </c>
      <c r="K13020" t="b">
        <v>0</v>
      </c>
      <c r="L13020" t="b">
        <v>0</v>
      </c>
      <c r="M13020" s="1" t="s">
        <v>86</v>
      </c>
      <c r="N13020">
        <v>0</v>
      </c>
      <c r="O13020">
        <v>1965</v>
      </c>
      <c r="P13020">
        <v>720000</v>
      </c>
      <c r="Q13020">
        <v>2</v>
      </c>
      <c r="R13020" s="2">
        <v>44186</v>
      </c>
      <c r="S13020">
        <v>12</v>
      </c>
      <c r="T13020">
        <v>2020</v>
      </c>
      <c r="U13020">
        <v>32</v>
      </c>
      <c r="V13020">
        <v>0</v>
      </c>
      <c r="W13020">
        <v>5</v>
      </c>
      <c r="X13020">
        <v>0</v>
      </c>
      <c r="Y13020">
        <v>2</v>
      </c>
      <c r="Z13020">
        <v>0</v>
      </c>
      <c r="AA13020">
        <v>0</v>
      </c>
      <c r="AB13020">
        <v>0</v>
      </c>
      <c r="AC13020">
        <v>1</v>
      </c>
      <c r="AD13020">
        <v>23086.799999999999</v>
      </c>
      <c r="AE13020">
        <v>3160</v>
      </c>
      <c r="AF13020" s="1" t="s">
        <v>79</v>
      </c>
      <c r="AG13020">
        <v>5</v>
      </c>
      <c r="AH13020">
        <v>2</v>
      </c>
    </row>
    <row r="13021" spans="1:34" x14ac:dyDescent="0.35">
      <c r="A13021" s="1" t="s">
        <v>73</v>
      </c>
      <c r="B13021" s="1" t="s">
        <v>26074</v>
      </c>
      <c r="C13021">
        <v>78749</v>
      </c>
      <c r="D13021" s="1" t="s">
        <v>26075</v>
      </c>
      <c r="E13021">
        <v>1.98</v>
      </c>
      <c r="F13021">
        <v>2</v>
      </c>
      <c r="G13021" t="b">
        <v>0</v>
      </c>
      <c r="H13021" t="b">
        <v>1</v>
      </c>
      <c r="I13021" t="b">
        <v>1</v>
      </c>
      <c r="J13021" t="b">
        <v>1</v>
      </c>
      <c r="K13021" t="b">
        <v>0</v>
      </c>
      <c r="L13021" t="b">
        <v>1</v>
      </c>
      <c r="M13021" s="1" t="s">
        <v>37</v>
      </c>
      <c r="N13021">
        <v>2</v>
      </c>
      <c r="O13021">
        <v>1983</v>
      </c>
      <c r="P13021">
        <v>539900</v>
      </c>
      <c r="Q13021">
        <v>8</v>
      </c>
      <c r="R13021" s="2">
        <v>43977</v>
      </c>
      <c r="S13021">
        <v>5</v>
      </c>
      <c r="T13021">
        <v>2020</v>
      </c>
      <c r="U13021">
        <v>28</v>
      </c>
      <c r="V13021">
        <v>0</v>
      </c>
      <c r="W13021">
        <v>4</v>
      </c>
      <c r="X13021">
        <v>2</v>
      </c>
      <c r="Y13021">
        <v>2</v>
      </c>
      <c r="Z13021">
        <v>1</v>
      </c>
      <c r="AA13021">
        <v>0</v>
      </c>
      <c r="AB13021">
        <v>1</v>
      </c>
      <c r="AC13021">
        <v>0</v>
      </c>
      <c r="AD13021">
        <v>11325.6</v>
      </c>
      <c r="AE13021">
        <v>3688</v>
      </c>
      <c r="AF13021" s="1" t="s">
        <v>89</v>
      </c>
      <c r="AG13021">
        <v>6</v>
      </c>
      <c r="AH13021">
        <v>2</v>
      </c>
    </row>
    <row r="13022" spans="1:34" x14ac:dyDescent="0.35">
      <c r="A13022" s="1" t="s">
        <v>73</v>
      </c>
      <c r="B13022" s="1" t="s">
        <v>26076</v>
      </c>
      <c r="C13022">
        <v>78745</v>
      </c>
      <c r="D13022" s="1" t="s">
        <v>26077</v>
      </c>
      <c r="E13022">
        <v>1.98</v>
      </c>
      <c r="F13022">
        <v>1</v>
      </c>
      <c r="G13022" t="b">
        <v>1</v>
      </c>
      <c r="H13022" t="b">
        <v>1</v>
      </c>
      <c r="I13022" t="b">
        <v>1</v>
      </c>
      <c r="J13022" t="b">
        <v>1</v>
      </c>
      <c r="K13022" t="b">
        <v>0</v>
      </c>
      <c r="L13022" t="b">
        <v>1</v>
      </c>
      <c r="M13022" s="1" t="s">
        <v>230</v>
      </c>
      <c r="N13022">
        <v>1</v>
      </c>
      <c r="O13022">
        <v>2007</v>
      </c>
      <c r="P13022">
        <v>407000</v>
      </c>
      <c r="Q13022">
        <v>3</v>
      </c>
      <c r="R13022" s="2">
        <v>44026</v>
      </c>
      <c r="S13022">
        <v>7</v>
      </c>
      <c r="T13022">
        <v>2020</v>
      </c>
      <c r="U13022">
        <v>78</v>
      </c>
      <c r="V13022">
        <v>0</v>
      </c>
      <c r="W13022">
        <v>4</v>
      </c>
      <c r="X13022">
        <v>2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9021</v>
      </c>
      <c r="AE13022">
        <v>2131</v>
      </c>
      <c r="AF13022" s="1" t="s">
        <v>38</v>
      </c>
      <c r="AG13022">
        <v>3</v>
      </c>
      <c r="AH13022">
        <v>2</v>
      </c>
    </row>
    <row r="13023" spans="1:34" x14ac:dyDescent="0.35">
      <c r="A13023" s="1" t="s">
        <v>73</v>
      </c>
      <c r="B13023" s="1" t="s">
        <v>26078</v>
      </c>
      <c r="C13023">
        <v>78739</v>
      </c>
      <c r="D13023" s="1" t="s">
        <v>26079</v>
      </c>
      <c r="E13023">
        <v>1.98</v>
      </c>
      <c r="F13023">
        <v>2</v>
      </c>
      <c r="G13023" t="b">
        <v>1</v>
      </c>
      <c r="H13023" t="b">
        <v>1</v>
      </c>
      <c r="I13023" t="b">
        <v>1</v>
      </c>
      <c r="J13023" t="b">
        <v>1</v>
      </c>
      <c r="K13023" t="b">
        <v>0</v>
      </c>
      <c r="L13023" t="b">
        <v>0</v>
      </c>
      <c r="M13023" s="1" t="s">
        <v>37</v>
      </c>
      <c r="N13023">
        <v>2</v>
      </c>
      <c r="O13023">
        <v>2000</v>
      </c>
      <c r="P13023">
        <v>595000</v>
      </c>
      <c r="Q13023">
        <v>1</v>
      </c>
      <c r="R13023" s="2">
        <v>44076</v>
      </c>
      <c r="S13023">
        <v>9</v>
      </c>
      <c r="T13023">
        <v>2020</v>
      </c>
      <c r="U13023">
        <v>32</v>
      </c>
      <c r="V13023">
        <v>0</v>
      </c>
      <c r="W13023">
        <v>7</v>
      </c>
      <c r="X13023">
        <v>2</v>
      </c>
      <c r="Y13023">
        <v>3</v>
      </c>
      <c r="Z13023">
        <v>2</v>
      </c>
      <c r="AA13023">
        <v>0</v>
      </c>
      <c r="AB13023">
        <v>1</v>
      </c>
      <c r="AC13023">
        <v>0</v>
      </c>
      <c r="AD13023">
        <v>7500</v>
      </c>
      <c r="AE13023">
        <v>3114</v>
      </c>
      <c r="AF13023" s="1" t="s">
        <v>1965</v>
      </c>
      <c r="AG13023">
        <v>4</v>
      </c>
      <c r="AH13023">
        <v>2</v>
      </c>
    </row>
    <row r="13024" spans="1:34" x14ac:dyDescent="0.35">
      <c r="A13024" s="1" t="s">
        <v>73</v>
      </c>
      <c r="B13024" s="1" t="s">
        <v>26080</v>
      </c>
      <c r="C13024">
        <v>78749</v>
      </c>
      <c r="D13024" s="1" t="s">
        <v>26081</v>
      </c>
      <c r="E13024">
        <v>1.98</v>
      </c>
      <c r="F13024">
        <v>2</v>
      </c>
      <c r="G13024" t="b">
        <v>1</v>
      </c>
      <c r="H13024" t="b">
        <v>1</v>
      </c>
      <c r="I13024" t="b">
        <v>1</v>
      </c>
      <c r="J13024" t="b">
        <v>1</v>
      </c>
      <c r="K13024" t="b">
        <v>0</v>
      </c>
      <c r="L13024" t="b">
        <v>1</v>
      </c>
      <c r="M13024" s="1" t="s">
        <v>37</v>
      </c>
      <c r="N13024">
        <v>2</v>
      </c>
      <c r="O13024">
        <v>2000</v>
      </c>
      <c r="P13024">
        <v>399900</v>
      </c>
      <c r="Q13024">
        <v>1</v>
      </c>
      <c r="R13024" s="2">
        <v>44090</v>
      </c>
      <c r="S13024">
        <v>9</v>
      </c>
      <c r="T13024">
        <v>2020</v>
      </c>
      <c r="U13024">
        <v>66</v>
      </c>
      <c r="V13024">
        <v>0</v>
      </c>
      <c r="W13024">
        <v>6</v>
      </c>
      <c r="X13024">
        <v>2</v>
      </c>
      <c r="Y13024">
        <v>2</v>
      </c>
      <c r="Z13024">
        <v>1</v>
      </c>
      <c r="AA13024">
        <v>0</v>
      </c>
      <c r="AB13024">
        <v>0</v>
      </c>
      <c r="AC13024">
        <v>0</v>
      </c>
      <c r="AD13024">
        <v>8668</v>
      </c>
      <c r="AE13024">
        <v>1826</v>
      </c>
      <c r="AF13024" s="1" t="s">
        <v>41</v>
      </c>
      <c r="AG13024">
        <v>3</v>
      </c>
      <c r="AH13024">
        <v>1</v>
      </c>
    </row>
    <row r="13025" spans="1:34" x14ac:dyDescent="0.35">
      <c r="A13025" s="1" t="s">
        <v>73</v>
      </c>
      <c r="B13025" s="1" t="s">
        <v>26082</v>
      </c>
      <c r="C13025">
        <v>78745</v>
      </c>
      <c r="D13025" s="1" t="s">
        <v>26083</v>
      </c>
      <c r="E13025">
        <v>1.98</v>
      </c>
      <c r="F13025">
        <v>0</v>
      </c>
      <c r="G13025" t="b">
        <v>0</v>
      </c>
      <c r="H13025" t="b">
        <v>1</v>
      </c>
      <c r="I13025" t="b">
        <v>0</v>
      </c>
      <c r="J13025" t="b">
        <v>1</v>
      </c>
      <c r="K13025" t="b">
        <v>0</v>
      </c>
      <c r="L13025" t="b">
        <v>0</v>
      </c>
      <c r="M13025" s="1" t="s">
        <v>37</v>
      </c>
      <c r="N13025">
        <v>0</v>
      </c>
      <c r="O13025">
        <v>1967</v>
      </c>
      <c r="P13025">
        <v>485000</v>
      </c>
      <c r="Q13025">
        <v>2</v>
      </c>
      <c r="R13025" s="2">
        <v>43857</v>
      </c>
      <c r="S13025">
        <v>1</v>
      </c>
      <c r="T13025">
        <v>2020</v>
      </c>
      <c r="U13025">
        <v>24</v>
      </c>
      <c r="V13025">
        <v>0</v>
      </c>
      <c r="W13025">
        <v>3</v>
      </c>
      <c r="X13025">
        <v>1</v>
      </c>
      <c r="Y13025">
        <v>1</v>
      </c>
      <c r="Z13025">
        <v>0</v>
      </c>
      <c r="AA13025">
        <v>0</v>
      </c>
      <c r="AB13025">
        <v>1</v>
      </c>
      <c r="AC13025">
        <v>0</v>
      </c>
      <c r="AD13025">
        <v>9670</v>
      </c>
      <c r="AE13025">
        <v>1938</v>
      </c>
      <c r="AF13025" s="1" t="s">
        <v>41</v>
      </c>
      <c r="AG13025">
        <v>4</v>
      </c>
      <c r="AH13025">
        <v>2</v>
      </c>
    </row>
    <row r="13026" spans="1:34" x14ac:dyDescent="0.35">
      <c r="A13026" s="1" t="s">
        <v>73</v>
      </c>
      <c r="B13026" s="1" t="s">
        <v>26084</v>
      </c>
      <c r="C13026">
        <v>78739</v>
      </c>
      <c r="D13026" s="1" t="s">
        <v>26085</v>
      </c>
      <c r="E13026">
        <v>1.98</v>
      </c>
      <c r="F13026">
        <v>3</v>
      </c>
      <c r="G13026" t="b">
        <v>1</v>
      </c>
      <c r="H13026" t="b">
        <v>1</v>
      </c>
      <c r="I13026" t="b">
        <v>1</v>
      </c>
      <c r="J13026" t="b">
        <v>1</v>
      </c>
      <c r="K13026" t="b">
        <v>0</v>
      </c>
      <c r="L13026" t="b">
        <v>0</v>
      </c>
      <c r="M13026" s="1" t="s">
        <v>37</v>
      </c>
      <c r="N13026">
        <v>3</v>
      </c>
      <c r="O13026">
        <v>2002</v>
      </c>
      <c r="P13026">
        <v>565000</v>
      </c>
      <c r="Q13026">
        <v>2</v>
      </c>
      <c r="R13026" s="2">
        <v>43394</v>
      </c>
      <c r="S13026">
        <v>10</v>
      </c>
      <c r="T13026">
        <v>2018</v>
      </c>
      <c r="U13026">
        <v>1</v>
      </c>
      <c r="V13026">
        <v>0</v>
      </c>
      <c r="W13026">
        <v>3</v>
      </c>
      <c r="X13026">
        <v>2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12632.4</v>
      </c>
      <c r="AE13026">
        <v>2489</v>
      </c>
      <c r="AF13026" s="1" t="s">
        <v>41</v>
      </c>
      <c r="AG13026">
        <v>4</v>
      </c>
      <c r="AH13026">
        <v>1</v>
      </c>
    </row>
    <row r="13027" spans="1:34" x14ac:dyDescent="0.35">
      <c r="A13027" s="1" t="s">
        <v>73</v>
      </c>
      <c r="B13027" s="1" t="s">
        <v>26086</v>
      </c>
      <c r="C13027">
        <v>78703</v>
      </c>
      <c r="D13027" s="1" t="s">
        <v>26087</v>
      </c>
      <c r="E13027">
        <v>1.98</v>
      </c>
      <c r="F13027">
        <v>0</v>
      </c>
      <c r="G13027" t="b">
        <v>0</v>
      </c>
      <c r="H13027" t="b">
        <v>1</v>
      </c>
      <c r="I13027" t="b">
        <v>0</v>
      </c>
      <c r="J13027" t="b">
        <v>1</v>
      </c>
      <c r="K13027" t="b">
        <v>0</v>
      </c>
      <c r="L13027" t="b">
        <v>0</v>
      </c>
      <c r="M13027" s="1" t="s">
        <v>37</v>
      </c>
      <c r="N13027">
        <v>0</v>
      </c>
      <c r="O13027">
        <v>1996</v>
      </c>
      <c r="P13027">
        <v>799000</v>
      </c>
      <c r="Q13027">
        <v>2</v>
      </c>
      <c r="R13027" s="2">
        <v>43383</v>
      </c>
      <c r="S13027">
        <v>10</v>
      </c>
      <c r="T13027">
        <v>2018</v>
      </c>
      <c r="U13027">
        <v>25</v>
      </c>
      <c r="V13027">
        <v>0</v>
      </c>
      <c r="W13027">
        <v>6</v>
      </c>
      <c r="X13027">
        <v>1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6897</v>
      </c>
      <c r="AE13027">
        <v>1492</v>
      </c>
      <c r="AF13027" s="1" t="s">
        <v>41</v>
      </c>
      <c r="AG13027">
        <v>2</v>
      </c>
      <c r="AH13027">
        <v>1</v>
      </c>
    </row>
    <row r="13028" spans="1:34" x14ac:dyDescent="0.35">
      <c r="A13028" s="1" t="s">
        <v>73</v>
      </c>
      <c r="B13028" s="1" t="s">
        <v>26088</v>
      </c>
      <c r="C13028">
        <v>78704</v>
      </c>
      <c r="D13028" s="1" t="s">
        <v>26089</v>
      </c>
      <c r="E13028">
        <v>1.98</v>
      </c>
      <c r="F13028">
        <v>1</v>
      </c>
      <c r="G13028" t="b">
        <v>0</v>
      </c>
      <c r="H13028" t="b">
        <v>1</v>
      </c>
      <c r="I13028" t="b">
        <v>1</v>
      </c>
      <c r="J13028" t="b">
        <v>1</v>
      </c>
      <c r="K13028" t="b">
        <v>0</v>
      </c>
      <c r="L13028" t="b">
        <v>0</v>
      </c>
      <c r="M13028" s="1" t="s">
        <v>37</v>
      </c>
      <c r="N13028">
        <v>1</v>
      </c>
      <c r="O13028">
        <v>1940</v>
      </c>
      <c r="P13028">
        <v>409900</v>
      </c>
      <c r="Q13028">
        <v>2</v>
      </c>
      <c r="R13028" s="2">
        <v>43983</v>
      </c>
      <c r="S13028">
        <v>6</v>
      </c>
      <c r="T13028">
        <v>2020</v>
      </c>
      <c r="U13028">
        <v>25</v>
      </c>
      <c r="V13028">
        <v>0</v>
      </c>
      <c r="W13028">
        <v>0</v>
      </c>
      <c r="X13028">
        <v>1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11325.6</v>
      </c>
      <c r="AE13028">
        <v>1062</v>
      </c>
      <c r="AF13028" s="1" t="s">
        <v>401</v>
      </c>
      <c r="AG13028">
        <v>1</v>
      </c>
      <c r="AH13028">
        <v>1</v>
      </c>
    </row>
    <row r="13029" spans="1:34" x14ac:dyDescent="0.35">
      <c r="A13029" s="1" t="s">
        <v>73</v>
      </c>
      <c r="B13029" s="1" t="s">
        <v>26090</v>
      </c>
      <c r="C13029">
        <v>78739</v>
      </c>
      <c r="D13029" s="1" t="s">
        <v>26091</v>
      </c>
      <c r="E13029">
        <v>1.98</v>
      </c>
      <c r="F13029">
        <v>0</v>
      </c>
      <c r="G13029" t="b">
        <v>1</v>
      </c>
      <c r="H13029" t="b">
        <v>1</v>
      </c>
      <c r="I13029" t="b">
        <v>0</v>
      </c>
      <c r="J13029" t="b">
        <v>1</v>
      </c>
      <c r="K13029" t="b">
        <v>0</v>
      </c>
      <c r="L13029" t="b">
        <v>0</v>
      </c>
      <c r="M13029" s="1" t="s">
        <v>37</v>
      </c>
      <c r="N13029">
        <v>0</v>
      </c>
      <c r="O13029">
        <v>1993</v>
      </c>
      <c r="P13029">
        <v>479000</v>
      </c>
      <c r="Q13029">
        <v>1</v>
      </c>
      <c r="R13029" s="2">
        <v>43720</v>
      </c>
      <c r="S13029">
        <v>9</v>
      </c>
      <c r="T13029">
        <v>2019</v>
      </c>
      <c r="U13029">
        <v>72</v>
      </c>
      <c r="V13029">
        <v>0</v>
      </c>
      <c r="W13029">
        <v>3</v>
      </c>
      <c r="X13029">
        <v>1</v>
      </c>
      <c r="Y13029">
        <v>1</v>
      </c>
      <c r="Z13029">
        <v>2</v>
      </c>
      <c r="AA13029">
        <v>0</v>
      </c>
      <c r="AB13029">
        <v>0</v>
      </c>
      <c r="AC13029">
        <v>0</v>
      </c>
      <c r="AD13029">
        <v>13068</v>
      </c>
      <c r="AE13029">
        <v>2560</v>
      </c>
      <c r="AF13029" s="1" t="s">
        <v>38</v>
      </c>
      <c r="AG13029">
        <v>5</v>
      </c>
      <c r="AH13029">
        <v>1</v>
      </c>
    </row>
    <row r="13030" spans="1:34" x14ac:dyDescent="0.35">
      <c r="A13030" s="1" t="s">
        <v>73</v>
      </c>
      <c r="B13030" s="1" t="s">
        <v>26092</v>
      </c>
      <c r="C13030">
        <v>78703</v>
      </c>
      <c r="D13030" s="1" t="s">
        <v>26093</v>
      </c>
      <c r="E13030">
        <v>1.98</v>
      </c>
      <c r="F13030">
        <v>0</v>
      </c>
      <c r="G13030" t="b">
        <v>0</v>
      </c>
      <c r="H13030" t="b">
        <v>1</v>
      </c>
      <c r="I13030" t="b">
        <v>0</v>
      </c>
      <c r="J13030" t="b">
        <v>1</v>
      </c>
      <c r="K13030" t="b">
        <v>0</v>
      </c>
      <c r="L13030" t="b">
        <v>1</v>
      </c>
      <c r="M13030" s="1" t="s">
        <v>37</v>
      </c>
      <c r="N13030">
        <v>0</v>
      </c>
      <c r="O13030">
        <v>1948</v>
      </c>
      <c r="P13030">
        <v>1250000</v>
      </c>
      <c r="Q13030">
        <v>10</v>
      </c>
      <c r="R13030" s="2">
        <v>43759</v>
      </c>
      <c r="S13030">
        <v>10</v>
      </c>
      <c r="T13030">
        <v>2019</v>
      </c>
      <c r="U13030">
        <v>24</v>
      </c>
      <c r="V13030">
        <v>0</v>
      </c>
      <c r="W13030">
        <v>8</v>
      </c>
      <c r="X13030">
        <v>2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8886</v>
      </c>
      <c r="AE13030">
        <v>2714</v>
      </c>
      <c r="AF13030" s="1" t="s">
        <v>79</v>
      </c>
      <c r="AG13030">
        <v>4</v>
      </c>
      <c r="AH13030">
        <v>1</v>
      </c>
    </row>
    <row r="13031" spans="1:34" x14ac:dyDescent="0.35">
      <c r="A13031" s="1" t="s">
        <v>73</v>
      </c>
      <c r="B13031" s="1" t="s">
        <v>26094</v>
      </c>
      <c r="C13031">
        <v>78749</v>
      </c>
      <c r="D13031" s="1" t="s">
        <v>26095</v>
      </c>
      <c r="E13031">
        <v>1.98</v>
      </c>
      <c r="F13031">
        <v>2</v>
      </c>
      <c r="G13031" t="b">
        <v>0</v>
      </c>
      <c r="H13031" t="b">
        <v>1</v>
      </c>
      <c r="I13031" t="b">
        <v>1</v>
      </c>
      <c r="J13031" t="b">
        <v>1</v>
      </c>
      <c r="K13031" t="b">
        <v>1</v>
      </c>
      <c r="L13031" t="b">
        <v>1</v>
      </c>
      <c r="M13031" s="1" t="s">
        <v>37</v>
      </c>
      <c r="N13031">
        <v>2</v>
      </c>
      <c r="O13031">
        <v>2001</v>
      </c>
      <c r="P13031">
        <v>499000</v>
      </c>
      <c r="Q13031">
        <v>2</v>
      </c>
      <c r="R13031" s="2">
        <v>44183</v>
      </c>
      <c r="S13031">
        <v>12</v>
      </c>
      <c r="T13031">
        <v>2020</v>
      </c>
      <c r="U13031">
        <v>26</v>
      </c>
      <c r="V13031">
        <v>0</v>
      </c>
      <c r="W13031">
        <v>7</v>
      </c>
      <c r="X13031">
        <v>3</v>
      </c>
      <c r="Y13031">
        <v>1</v>
      </c>
      <c r="Z13031">
        <v>2</v>
      </c>
      <c r="AA13031">
        <v>0</v>
      </c>
      <c r="AB13031">
        <v>0</v>
      </c>
      <c r="AC13031">
        <v>0</v>
      </c>
      <c r="AD13031">
        <v>7800</v>
      </c>
      <c r="AE13031">
        <v>2082</v>
      </c>
      <c r="AF13031" s="1" t="s">
        <v>41</v>
      </c>
      <c r="AG13031">
        <v>4</v>
      </c>
      <c r="AH13031">
        <v>1</v>
      </c>
    </row>
    <row r="13032" spans="1:34" x14ac:dyDescent="0.35">
      <c r="A13032" s="1" t="s">
        <v>73</v>
      </c>
      <c r="B13032" s="1" t="s">
        <v>26096</v>
      </c>
      <c r="C13032">
        <v>78745</v>
      </c>
      <c r="D13032" s="1" t="s">
        <v>26097</v>
      </c>
      <c r="E13032">
        <v>1.98</v>
      </c>
      <c r="F13032">
        <v>5</v>
      </c>
      <c r="G13032" t="b">
        <v>0</v>
      </c>
      <c r="H13032" t="b">
        <v>1</v>
      </c>
      <c r="I13032" t="b">
        <v>1</v>
      </c>
      <c r="J13032" t="b">
        <v>1</v>
      </c>
      <c r="K13032" t="b">
        <v>0</v>
      </c>
      <c r="L13032" t="b">
        <v>1</v>
      </c>
      <c r="M13032" s="1" t="s">
        <v>37</v>
      </c>
      <c r="N13032">
        <v>5</v>
      </c>
      <c r="O13032">
        <v>2002</v>
      </c>
      <c r="P13032">
        <v>685000</v>
      </c>
      <c r="Q13032">
        <v>1</v>
      </c>
      <c r="R13032" s="2">
        <v>44167</v>
      </c>
      <c r="S13032">
        <v>12</v>
      </c>
      <c r="T13032">
        <v>2020</v>
      </c>
      <c r="U13032">
        <v>32</v>
      </c>
      <c r="V13032">
        <v>0</v>
      </c>
      <c r="W13032">
        <v>4</v>
      </c>
      <c r="X13032">
        <v>2</v>
      </c>
      <c r="Y13032">
        <v>3</v>
      </c>
      <c r="Z13032">
        <v>2</v>
      </c>
      <c r="AA13032">
        <v>0</v>
      </c>
      <c r="AB13032">
        <v>0</v>
      </c>
      <c r="AC13032">
        <v>0</v>
      </c>
      <c r="AD13032">
        <v>27007.200000000001</v>
      </c>
      <c r="AE13032">
        <v>2457</v>
      </c>
      <c r="AF13032" s="1" t="s">
        <v>38</v>
      </c>
      <c r="AG13032">
        <v>3</v>
      </c>
      <c r="AH13032">
        <v>2</v>
      </c>
    </row>
    <row r="13033" spans="1:34" x14ac:dyDescent="0.35">
      <c r="A13033" s="1" t="s">
        <v>73</v>
      </c>
      <c r="B13033" s="1" t="s">
        <v>26098</v>
      </c>
      <c r="C13033">
        <v>78749</v>
      </c>
      <c r="D13033" s="1" t="s">
        <v>26099</v>
      </c>
      <c r="E13033">
        <v>1.98</v>
      </c>
      <c r="F13033">
        <v>0</v>
      </c>
      <c r="G13033" t="b">
        <v>0</v>
      </c>
      <c r="H13033" t="b">
        <v>1</v>
      </c>
      <c r="I13033" t="b">
        <v>0</v>
      </c>
      <c r="J13033" t="b">
        <v>1</v>
      </c>
      <c r="K13033" t="b">
        <v>0</v>
      </c>
      <c r="L13033" t="b">
        <v>0</v>
      </c>
      <c r="M13033" s="1" t="s">
        <v>37</v>
      </c>
      <c r="N13033">
        <v>0</v>
      </c>
      <c r="O13033">
        <v>1990</v>
      </c>
      <c r="P13033">
        <v>515000</v>
      </c>
      <c r="Q13033">
        <v>1</v>
      </c>
      <c r="R13033" s="2">
        <v>43623</v>
      </c>
      <c r="S13033">
        <v>6</v>
      </c>
      <c r="T13033">
        <v>2019</v>
      </c>
      <c r="U13033">
        <v>40</v>
      </c>
      <c r="V13033">
        <v>0</v>
      </c>
      <c r="W13033">
        <v>3</v>
      </c>
      <c r="X13033">
        <v>1</v>
      </c>
      <c r="Y13033">
        <v>0</v>
      </c>
      <c r="Z13033">
        <v>1</v>
      </c>
      <c r="AA13033">
        <v>0</v>
      </c>
      <c r="AB13033">
        <v>0</v>
      </c>
      <c r="AC13033">
        <v>0</v>
      </c>
      <c r="AD13033">
        <v>13068</v>
      </c>
      <c r="AE13033">
        <v>2658</v>
      </c>
      <c r="AF13033" s="1" t="s">
        <v>41</v>
      </c>
      <c r="AG13033">
        <v>3</v>
      </c>
      <c r="AH13033">
        <v>1</v>
      </c>
    </row>
    <row r="13034" spans="1:34" x14ac:dyDescent="0.35">
      <c r="A13034" s="1" t="s">
        <v>73</v>
      </c>
      <c r="B13034" s="1" t="s">
        <v>26100</v>
      </c>
      <c r="C13034">
        <v>78739</v>
      </c>
      <c r="D13034" s="1" t="s">
        <v>26101</v>
      </c>
      <c r="E13034">
        <v>1.98</v>
      </c>
      <c r="F13034">
        <v>2</v>
      </c>
      <c r="G13034" t="b">
        <v>1</v>
      </c>
      <c r="H13034" t="b">
        <v>1</v>
      </c>
      <c r="I13034" t="b">
        <v>1</v>
      </c>
      <c r="J13034" t="b">
        <v>1</v>
      </c>
      <c r="K13034" t="b">
        <v>0</v>
      </c>
      <c r="L13034" t="b">
        <v>1</v>
      </c>
      <c r="M13034" s="1" t="s">
        <v>37</v>
      </c>
      <c r="N13034">
        <v>2</v>
      </c>
      <c r="O13034">
        <v>1992</v>
      </c>
      <c r="P13034">
        <v>440000</v>
      </c>
      <c r="Q13034">
        <v>4</v>
      </c>
      <c r="R13034" s="2">
        <v>44000</v>
      </c>
      <c r="S13034">
        <v>6</v>
      </c>
      <c r="T13034">
        <v>2020</v>
      </c>
      <c r="U13034">
        <v>19</v>
      </c>
      <c r="V13034">
        <v>0</v>
      </c>
      <c r="W13034">
        <v>3</v>
      </c>
      <c r="X13034">
        <v>2</v>
      </c>
      <c r="Y13034">
        <v>2</v>
      </c>
      <c r="Z13034">
        <v>0</v>
      </c>
      <c r="AA13034">
        <v>0</v>
      </c>
      <c r="AB13034">
        <v>0</v>
      </c>
      <c r="AC13034">
        <v>0</v>
      </c>
      <c r="AD13034">
        <v>7013</v>
      </c>
      <c r="AE13034">
        <v>1933</v>
      </c>
      <c r="AF13034" s="1" t="s">
        <v>41</v>
      </c>
      <c r="AG13034">
        <v>4</v>
      </c>
      <c r="AH13034">
        <v>1</v>
      </c>
    </row>
    <row r="13035" spans="1:34" x14ac:dyDescent="0.35">
      <c r="A13035" s="1" t="s">
        <v>73</v>
      </c>
      <c r="B13035" s="1" t="s">
        <v>26102</v>
      </c>
      <c r="C13035">
        <v>78703</v>
      </c>
      <c r="D13035" s="1" t="s">
        <v>26103</v>
      </c>
      <c r="E13035">
        <v>1.98</v>
      </c>
      <c r="F13035">
        <v>0</v>
      </c>
      <c r="G13035" t="b">
        <v>0</v>
      </c>
      <c r="H13035" t="b">
        <v>1</v>
      </c>
      <c r="I13035" t="b">
        <v>0</v>
      </c>
      <c r="J13035" t="b">
        <v>1</v>
      </c>
      <c r="K13035" t="b">
        <v>0</v>
      </c>
      <c r="L13035" t="b">
        <v>0</v>
      </c>
      <c r="M13035" s="1" t="s">
        <v>37</v>
      </c>
      <c r="N13035">
        <v>0</v>
      </c>
      <c r="O13035">
        <v>1992</v>
      </c>
      <c r="P13035">
        <v>959000</v>
      </c>
      <c r="Q13035">
        <v>1</v>
      </c>
      <c r="R13035" s="2">
        <v>43196</v>
      </c>
      <c r="S13035">
        <v>4</v>
      </c>
      <c r="T13035">
        <v>2018</v>
      </c>
      <c r="U13035">
        <v>24</v>
      </c>
      <c r="V13035">
        <v>0</v>
      </c>
      <c r="W13035">
        <v>4</v>
      </c>
      <c r="X13035">
        <v>2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6011</v>
      </c>
      <c r="AE13035">
        <v>1826</v>
      </c>
      <c r="AF13035" s="1" t="s">
        <v>41</v>
      </c>
      <c r="AG13035">
        <v>2</v>
      </c>
      <c r="AH13035">
        <v>2</v>
      </c>
    </row>
    <row r="13036" spans="1:34" x14ac:dyDescent="0.35">
      <c r="A13036" s="1" t="s">
        <v>73</v>
      </c>
      <c r="B13036" s="1" t="s">
        <v>26104</v>
      </c>
      <c r="C13036">
        <v>78749</v>
      </c>
      <c r="D13036" s="1" t="s">
        <v>26105</v>
      </c>
      <c r="E13036">
        <v>1.98</v>
      </c>
      <c r="F13036">
        <v>2</v>
      </c>
      <c r="G13036" t="b">
        <v>1</v>
      </c>
      <c r="H13036" t="b">
        <v>1</v>
      </c>
      <c r="I13036" t="b">
        <v>1</v>
      </c>
      <c r="J13036" t="b">
        <v>1</v>
      </c>
      <c r="K13036" t="b">
        <v>0</v>
      </c>
      <c r="L13036" t="b">
        <v>0</v>
      </c>
      <c r="M13036" s="1" t="s">
        <v>37</v>
      </c>
      <c r="N13036">
        <v>2</v>
      </c>
      <c r="O13036">
        <v>1998</v>
      </c>
      <c r="P13036">
        <v>350000</v>
      </c>
      <c r="Q13036">
        <v>9</v>
      </c>
      <c r="R13036" s="2">
        <v>43880</v>
      </c>
      <c r="S13036">
        <v>2</v>
      </c>
      <c r="T13036">
        <v>2020</v>
      </c>
      <c r="U13036">
        <v>27</v>
      </c>
      <c r="V13036">
        <v>0</v>
      </c>
      <c r="W13036">
        <v>5</v>
      </c>
      <c r="X13036">
        <v>2</v>
      </c>
      <c r="Y13036">
        <v>1</v>
      </c>
      <c r="Z13036">
        <v>2</v>
      </c>
      <c r="AA13036">
        <v>0</v>
      </c>
      <c r="AB13036">
        <v>1</v>
      </c>
      <c r="AC13036">
        <v>0</v>
      </c>
      <c r="AD13036">
        <v>6054</v>
      </c>
      <c r="AE13036">
        <v>2401</v>
      </c>
      <c r="AF13036" s="1" t="s">
        <v>38</v>
      </c>
      <c r="AG13036">
        <v>4</v>
      </c>
      <c r="AH13036">
        <v>2</v>
      </c>
    </row>
    <row r="13037" spans="1:34" x14ac:dyDescent="0.35">
      <c r="A13037" s="1" t="s">
        <v>73</v>
      </c>
      <c r="B13037" s="1" t="s">
        <v>26106</v>
      </c>
      <c r="C13037">
        <v>78749</v>
      </c>
      <c r="D13037" s="1" t="s">
        <v>26107</v>
      </c>
      <c r="E13037">
        <v>1.98</v>
      </c>
      <c r="F13037">
        <v>0</v>
      </c>
      <c r="G13037" t="b">
        <v>0</v>
      </c>
      <c r="H13037" t="b">
        <v>1</v>
      </c>
      <c r="I13037" t="b">
        <v>0</v>
      </c>
      <c r="J13037" t="b">
        <v>1</v>
      </c>
      <c r="K13037" t="b">
        <v>0</v>
      </c>
      <c r="L13037" t="b">
        <v>0</v>
      </c>
      <c r="M13037" s="1" t="s">
        <v>37</v>
      </c>
      <c r="N13037">
        <v>0</v>
      </c>
      <c r="O13037">
        <v>1982</v>
      </c>
      <c r="P13037">
        <v>139900</v>
      </c>
      <c r="Q13037">
        <v>7</v>
      </c>
      <c r="R13037" s="2">
        <v>43412</v>
      </c>
      <c r="S13037">
        <v>11</v>
      </c>
      <c r="T13037">
        <v>2018</v>
      </c>
      <c r="U13037">
        <v>32</v>
      </c>
      <c r="V13037">
        <v>0</v>
      </c>
      <c r="W13037">
        <v>3</v>
      </c>
      <c r="X13037">
        <v>1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9016</v>
      </c>
      <c r="AE13037">
        <v>1213</v>
      </c>
      <c r="AF13037" s="1" t="s">
        <v>41</v>
      </c>
      <c r="AG13037">
        <v>3</v>
      </c>
      <c r="AH13037">
        <v>1</v>
      </c>
    </row>
    <row r="13038" spans="1:34" x14ac:dyDescent="0.35">
      <c r="A13038" s="1" t="s">
        <v>73</v>
      </c>
      <c r="B13038" s="1" t="s">
        <v>26108</v>
      </c>
      <c r="C13038">
        <v>78745</v>
      </c>
      <c r="D13038" s="1" t="s">
        <v>26109</v>
      </c>
      <c r="E13038">
        <v>1.98</v>
      </c>
      <c r="F13038">
        <v>2</v>
      </c>
      <c r="G13038" t="b">
        <v>0</v>
      </c>
      <c r="H13038" t="b">
        <v>1</v>
      </c>
      <c r="I13038" t="b">
        <v>1</v>
      </c>
      <c r="J13038" t="b">
        <v>1</v>
      </c>
      <c r="K13038" t="b">
        <v>0</v>
      </c>
      <c r="L13038" t="b">
        <v>0</v>
      </c>
      <c r="M13038" s="1" t="s">
        <v>37</v>
      </c>
      <c r="N13038">
        <v>2</v>
      </c>
      <c r="O13038">
        <v>1967</v>
      </c>
      <c r="P13038">
        <v>489000</v>
      </c>
      <c r="Q13038">
        <v>1</v>
      </c>
      <c r="R13038" s="2">
        <v>43906</v>
      </c>
      <c r="S13038">
        <v>3</v>
      </c>
      <c r="T13038">
        <v>2020</v>
      </c>
      <c r="U13038">
        <v>27</v>
      </c>
      <c r="V13038">
        <v>0</v>
      </c>
      <c r="W13038">
        <v>8</v>
      </c>
      <c r="X13038">
        <v>3</v>
      </c>
      <c r="Y13038">
        <v>1</v>
      </c>
      <c r="Z13038">
        <v>2</v>
      </c>
      <c r="AA13038">
        <v>0</v>
      </c>
      <c r="AB13038">
        <v>0</v>
      </c>
      <c r="AC13038">
        <v>0</v>
      </c>
      <c r="AD13038">
        <v>9128</v>
      </c>
      <c r="AE13038">
        <v>1755</v>
      </c>
      <c r="AF13038" s="1" t="s">
        <v>41</v>
      </c>
      <c r="AG13038">
        <v>3</v>
      </c>
      <c r="AH13038">
        <v>1</v>
      </c>
    </row>
    <row r="13039" spans="1:34" x14ac:dyDescent="0.35">
      <c r="A13039" s="1" t="s">
        <v>73</v>
      </c>
      <c r="B13039" s="1" t="s">
        <v>26110</v>
      </c>
      <c r="C13039">
        <v>78703</v>
      </c>
      <c r="D13039" s="1" t="s">
        <v>26111</v>
      </c>
      <c r="E13039">
        <v>1.98</v>
      </c>
      <c r="F13039">
        <v>4</v>
      </c>
      <c r="G13039" t="b">
        <v>0</v>
      </c>
      <c r="H13039" t="b">
        <v>1</v>
      </c>
      <c r="I13039" t="b">
        <v>1</v>
      </c>
      <c r="J13039" t="b">
        <v>1</v>
      </c>
      <c r="K13039" t="b">
        <v>0</v>
      </c>
      <c r="L13039" t="b">
        <v>1</v>
      </c>
      <c r="M13039" s="1" t="s">
        <v>37</v>
      </c>
      <c r="N13039">
        <v>4</v>
      </c>
      <c r="O13039">
        <v>1917</v>
      </c>
      <c r="P13039">
        <v>1350000</v>
      </c>
      <c r="Q13039">
        <v>2</v>
      </c>
      <c r="R13039" s="2">
        <v>44042</v>
      </c>
      <c r="S13039">
        <v>7</v>
      </c>
      <c r="T13039">
        <v>2020</v>
      </c>
      <c r="U13039">
        <v>57</v>
      </c>
      <c r="V13039">
        <v>0</v>
      </c>
      <c r="W13039">
        <v>6</v>
      </c>
      <c r="X13039">
        <v>2</v>
      </c>
      <c r="Y13039">
        <v>2</v>
      </c>
      <c r="Z13039">
        <v>0</v>
      </c>
      <c r="AA13039">
        <v>0</v>
      </c>
      <c r="AB13039">
        <v>0</v>
      </c>
      <c r="AC13039">
        <v>0</v>
      </c>
      <c r="AD13039">
        <v>6665</v>
      </c>
      <c r="AE13039">
        <v>1437</v>
      </c>
      <c r="AF13039" s="1" t="s">
        <v>41</v>
      </c>
      <c r="AG13039">
        <v>3</v>
      </c>
      <c r="AH13039">
        <v>1</v>
      </c>
    </row>
    <row r="13040" spans="1:34" x14ac:dyDescent="0.35">
      <c r="A13040" s="1" t="s">
        <v>73</v>
      </c>
      <c r="B13040" s="1" t="s">
        <v>26112</v>
      </c>
      <c r="C13040">
        <v>78749</v>
      </c>
      <c r="D13040" s="1" t="s">
        <v>26113</v>
      </c>
      <c r="E13040">
        <v>1.98</v>
      </c>
      <c r="F13040">
        <v>0</v>
      </c>
      <c r="G13040" t="b">
        <v>0</v>
      </c>
      <c r="H13040" t="b">
        <v>1</v>
      </c>
      <c r="I13040" t="b">
        <v>0</v>
      </c>
      <c r="J13040" t="b">
        <v>1</v>
      </c>
      <c r="K13040" t="b">
        <v>0</v>
      </c>
      <c r="L13040" t="b">
        <v>0</v>
      </c>
      <c r="M13040" s="1" t="s">
        <v>37</v>
      </c>
      <c r="N13040">
        <v>0</v>
      </c>
      <c r="O13040">
        <v>1991</v>
      </c>
      <c r="P13040">
        <v>319000</v>
      </c>
      <c r="Q13040">
        <v>12</v>
      </c>
      <c r="R13040" s="2">
        <v>43524</v>
      </c>
      <c r="S13040">
        <v>2</v>
      </c>
      <c r="T13040">
        <v>2019</v>
      </c>
      <c r="U13040">
        <v>29</v>
      </c>
      <c r="V13040">
        <v>0</v>
      </c>
      <c r="W13040">
        <v>3</v>
      </c>
      <c r="X13040">
        <v>1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5793</v>
      </c>
      <c r="AE13040">
        <v>1896</v>
      </c>
      <c r="AF13040" s="1" t="s">
        <v>38</v>
      </c>
      <c r="AG13040">
        <v>4</v>
      </c>
      <c r="AH13040">
        <v>1</v>
      </c>
    </row>
    <row r="13041" spans="1:34" x14ac:dyDescent="0.35">
      <c r="A13041" s="1" t="s">
        <v>73</v>
      </c>
      <c r="B13041" s="1" t="s">
        <v>26114</v>
      </c>
      <c r="C13041">
        <v>78739</v>
      </c>
      <c r="D13041" s="1" t="s">
        <v>26115</v>
      </c>
      <c r="E13041">
        <v>1.98</v>
      </c>
      <c r="F13041">
        <v>2</v>
      </c>
      <c r="G13041" t="b">
        <v>1</v>
      </c>
      <c r="H13041" t="b">
        <v>1</v>
      </c>
      <c r="I13041" t="b">
        <v>1</v>
      </c>
      <c r="J13041" t="b">
        <v>1</v>
      </c>
      <c r="K13041" t="b">
        <v>0</v>
      </c>
      <c r="L13041" t="b">
        <v>0</v>
      </c>
      <c r="M13041" s="1" t="s">
        <v>37</v>
      </c>
      <c r="N13041">
        <v>2</v>
      </c>
      <c r="O13041">
        <v>1989</v>
      </c>
      <c r="P13041">
        <v>590000</v>
      </c>
      <c r="Q13041">
        <v>1</v>
      </c>
      <c r="R13041" s="2">
        <v>43990</v>
      </c>
      <c r="S13041">
        <v>6</v>
      </c>
      <c r="T13041">
        <v>2020</v>
      </c>
      <c r="U13041">
        <v>35</v>
      </c>
      <c r="V13041">
        <v>0</v>
      </c>
      <c r="W13041">
        <v>2</v>
      </c>
      <c r="X13041">
        <v>2</v>
      </c>
      <c r="Y13041">
        <v>2</v>
      </c>
      <c r="Z13041">
        <v>0</v>
      </c>
      <c r="AA13041">
        <v>0</v>
      </c>
      <c r="AB13041">
        <v>0</v>
      </c>
      <c r="AC13041">
        <v>0</v>
      </c>
      <c r="AD13041">
        <v>10018</v>
      </c>
      <c r="AE13041">
        <v>3302</v>
      </c>
      <c r="AF13041" s="1" t="s">
        <v>79</v>
      </c>
      <c r="AG13041">
        <v>4</v>
      </c>
      <c r="AH13041">
        <v>2</v>
      </c>
    </row>
    <row r="13042" spans="1:34" x14ac:dyDescent="0.35">
      <c r="A13042" s="1" t="s">
        <v>73</v>
      </c>
      <c r="B13042" s="1" t="s">
        <v>26116</v>
      </c>
      <c r="C13042">
        <v>78745</v>
      </c>
      <c r="D13042" s="1" t="s">
        <v>26117</v>
      </c>
      <c r="E13042">
        <v>1.98</v>
      </c>
      <c r="F13042">
        <v>0</v>
      </c>
      <c r="G13042" t="b">
        <v>0</v>
      </c>
      <c r="H13042" t="b">
        <v>1</v>
      </c>
      <c r="I13042" t="b">
        <v>0</v>
      </c>
      <c r="J13042" t="b">
        <v>1</v>
      </c>
      <c r="K13042" t="b">
        <v>0</v>
      </c>
      <c r="L13042" t="b">
        <v>0</v>
      </c>
      <c r="M13042" s="1" t="s">
        <v>37</v>
      </c>
      <c r="N13042">
        <v>0</v>
      </c>
      <c r="O13042">
        <v>1966</v>
      </c>
      <c r="P13042">
        <v>345000</v>
      </c>
      <c r="Q13042">
        <v>1</v>
      </c>
      <c r="R13042" s="2">
        <v>43252</v>
      </c>
      <c r="S13042">
        <v>6</v>
      </c>
      <c r="T13042">
        <v>2018</v>
      </c>
      <c r="U13042">
        <v>28</v>
      </c>
      <c r="V13042">
        <v>0</v>
      </c>
      <c r="W13042">
        <v>0</v>
      </c>
      <c r="X13042">
        <v>1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15246</v>
      </c>
      <c r="AE13042">
        <v>1688</v>
      </c>
      <c r="AF13042" s="1" t="s">
        <v>41</v>
      </c>
      <c r="AG13042">
        <v>4</v>
      </c>
      <c r="AH13042">
        <v>1</v>
      </c>
    </row>
    <row r="13043" spans="1:34" x14ac:dyDescent="0.35">
      <c r="A13043" s="1" t="s">
        <v>73</v>
      </c>
      <c r="B13043" s="1" t="s">
        <v>26118</v>
      </c>
      <c r="C13043">
        <v>78749</v>
      </c>
      <c r="D13043" s="1" t="s">
        <v>26119</v>
      </c>
      <c r="E13043">
        <v>1.98</v>
      </c>
      <c r="F13043">
        <v>2</v>
      </c>
      <c r="G13043" t="b">
        <v>0</v>
      </c>
      <c r="H13043" t="b">
        <v>1</v>
      </c>
      <c r="I13043" t="b">
        <v>1</v>
      </c>
      <c r="J13043" t="b">
        <v>1</v>
      </c>
      <c r="K13043" t="b">
        <v>0</v>
      </c>
      <c r="L13043" t="b">
        <v>0</v>
      </c>
      <c r="M13043" s="1" t="s">
        <v>37</v>
      </c>
      <c r="N13043">
        <v>2</v>
      </c>
      <c r="O13043">
        <v>1986</v>
      </c>
      <c r="P13043">
        <v>439500</v>
      </c>
      <c r="Q13043">
        <v>2</v>
      </c>
      <c r="R13043" s="2">
        <v>43906</v>
      </c>
      <c r="S13043">
        <v>3</v>
      </c>
      <c r="T13043">
        <v>2020</v>
      </c>
      <c r="U13043">
        <v>19</v>
      </c>
      <c r="V13043">
        <v>0</v>
      </c>
      <c r="W13043">
        <v>3</v>
      </c>
      <c r="X13043">
        <v>2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9147</v>
      </c>
      <c r="AE13043">
        <v>1331</v>
      </c>
      <c r="AF13043" s="1" t="s">
        <v>41</v>
      </c>
      <c r="AG13043">
        <v>3</v>
      </c>
      <c r="AH13043">
        <v>1</v>
      </c>
    </row>
    <row r="13044" spans="1:34" x14ac:dyDescent="0.35">
      <c r="A13044" s="1" t="s">
        <v>73</v>
      </c>
      <c r="B13044" s="1" t="s">
        <v>26120</v>
      </c>
      <c r="C13044">
        <v>78739</v>
      </c>
      <c r="D13044" s="1" t="s">
        <v>26121</v>
      </c>
      <c r="E13044">
        <v>1.98</v>
      </c>
      <c r="F13044">
        <v>0</v>
      </c>
      <c r="G13044" t="b">
        <v>1</v>
      </c>
      <c r="H13044" t="b">
        <v>1</v>
      </c>
      <c r="I13044" t="b">
        <v>0</v>
      </c>
      <c r="J13044" t="b">
        <v>1</v>
      </c>
      <c r="K13044" t="b">
        <v>0</v>
      </c>
      <c r="L13044" t="b">
        <v>0</v>
      </c>
      <c r="M13044" s="1" t="s">
        <v>37</v>
      </c>
      <c r="N13044">
        <v>0</v>
      </c>
      <c r="O13044">
        <v>2003</v>
      </c>
      <c r="P13044">
        <v>595000</v>
      </c>
      <c r="Q13044">
        <v>1</v>
      </c>
      <c r="R13044" s="2">
        <v>43635</v>
      </c>
      <c r="S13044">
        <v>6</v>
      </c>
      <c r="T13044">
        <v>2019</v>
      </c>
      <c r="U13044">
        <v>37</v>
      </c>
      <c r="V13044">
        <v>0</v>
      </c>
      <c r="W13044">
        <v>3</v>
      </c>
      <c r="X13044">
        <v>1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10585</v>
      </c>
      <c r="AE13044">
        <v>3374</v>
      </c>
      <c r="AF13044" s="1" t="s">
        <v>38</v>
      </c>
      <c r="AG13044">
        <v>4</v>
      </c>
      <c r="AH13044">
        <v>2</v>
      </c>
    </row>
    <row r="13045" spans="1:34" x14ac:dyDescent="0.35">
      <c r="A13045" s="1" t="s">
        <v>73</v>
      </c>
      <c r="B13045" s="1" t="s">
        <v>26122</v>
      </c>
      <c r="C13045">
        <v>78703</v>
      </c>
      <c r="D13045" s="1" t="s">
        <v>26123</v>
      </c>
      <c r="E13045">
        <v>1.98</v>
      </c>
      <c r="F13045">
        <v>1</v>
      </c>
      <c r="G13045" t="b">
        <v>0</v>
      </c>
      <c r="H13045" t="b">
        <v>1</v>
      </c>
      <c r="I13045" t="b">
        <v>1</v>
      </c>
      <c r="J13045" t="b">
        <v>1</v>
      </c>
      <c r="K13045" t="b">
        <v>0</v>
      </c>
      <c r="L13045" t="b">
        <v>1</v>
      </c>
      <c r="M13045" s="1" t="s">
        <v>37</v>
      </c>
      <c r="N13045">
        <v>1</v>
      </c>
      <c r="O13045">
        <v>1950</v>
      </c>
      <c r="P13045">
        <v>1350000</v>
      </c>
      <c r="Q13045">
        <v>6</v>
      </c>
      <c r="R13045" s="2">
        <v>43810</v>
      </c>
      <c r="S13045">
        <v>12</v>
      </c>
      <c r="T13045">
        <v>2019</v>
      </c>
      <c r="U13045">
        <v>63</v>
      </c>
      <c r="V13045">
        <v>0</v>
      </c>
      <c r="W13045">
        <v>2</v>
      </c>
      <c r="X13045">
        <v>3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6446</v>
      </c>
      <c r="AE13045">
        <v>2020</v>
      </c>
      <c r="AF13045" s="1" t="s">
        <v>410</v>
      </c>
      <c r="AG13045">
        <v>4</v>
      </c>
      <c r="AH13045">
        <v>1</v>
      </c>
    </row>
    <row r="13046" spans="1:34" x14ac:dyDescent="0.35">
      <c r="A13046" s="1" t="s">
        <v>73</v>
      </c>
      <c r="B13046" s="1" t="s">
        <v>26124</v>
      </c>
      <c r="C13046">
        <v>78749</v>
      </c>
      <c r="D13046" s="1" t="s">
        <v>26125</v>
      </c>
      <c r="E13046">
        <v>1.98</v>
      </c>
      <c r="F13046">
        <v>2</v>
      </c>
      <c r="G13046" t="b">
        <v>0</v>
      </c>
      <c r="H13046" t="b">
        <v>1</v>
      </c>
      <c r="I13046" t="b">
        <v>1</v>
      </c>
      <c r="J13046" t="b">
        <v>1</v>
      </c>
      <c r="K13046" t="b">
        <v>0</v>
      </c>
      <c r="L13046" t="b">
        <v>0</v>
      </c>
      <c r="M13046" s="1" t="s">
        <v>37</v>
      </c>
      <c r="N13046">
        <v>2</v>
      </c>
      <c r="O13046">
        <v>1986</v>
      </c>
      <c r="P13046">
        <v>275000</v>
      </c>
      <c r="Q13046">
        <v>5</v>
      </c>
      <c r="R13046" s="2">
        <v>43362</v>
      </c>
      <c r="S13046">
        <v>9</v>
      </c>
      <c r="T13046">
        <v>2018</v>
      </c>
      <c r="U13046">
        <v>1</v>
      </c>
      <c r="V13046">
        <v>0</v>
      </c>
      <c r="W13046">
        <v>1</v>
      </c>
      <c r="X13046">
        <v>2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6534</v>
      </c>
      <c r="AE13046">
        <v>1513</v>
      </c>
      <c r="AF13046" s="1" t="s">
        <v>38</v>
      </c>
      <c r="AG13046">
        <v>3</v>
      </c>
      <c r="AH13046">
        <v>2</v>
      </c>
    </row>
    <row r="13047" spans="1:34" x14ac:dyDescent="0.35">
      <c r="A13047" s="1" t="s">
        <v>73</v>
      </c>
      <c r="B13047" s="1" t="s">
        <v>26126</v>
      </c>
      <c r="C13047">
        <v>78745</v>
      </c>
      <c r="D13047" s="1" t="s">
        <v>26127</v>
      </c>
      <c r="E13047">
        <v>1.98</v>
      </c>
      <c r="F13047">
        <v>2</v>
      </c>
      <c r="G13047" t="b">
        <v>1</v>
      </c>
      <c r="H13047" t="b">
        <v>1</v>
      </c>
      <c r="I13047" t="b">
        <v>1</v>
      </c>
      <c r="J13047" t="b">
        <v>1</v>
      </c>
      <c r="K13047" t="b">
        <v>0</v>
      </c>
      <c r="L13047" t="b">
        <v>0</v>
      </c>
      <c r="M13047" s="1" t="s">
        <v>37</v>
      </c>
      <c r="N13047">
        <v>2</v>
      </c>
      <c r="O13047">
        <v>2016</v>
      </c>
      <c r="P13047">
        <v>372990</v>
      </c>
      <c r="Q13047">
        <v>5</v>
      </c>
      <c r="R13047" s="2">
        <v>44053</v>
      </c>
      <c r="S13047">
        <v>8</v>
      </c>
      <c r="T13047">
        <v>2020</v>
      </c>
      <c r="U13047">
        <v>32</v>
      </c>
      <c r="V13047">
        <v>0</v>
      </c>
      <c r="W13047">
        <v>4</v>
      </c>
      <c r="X13047">
        <v>2</v>
      </c>
      <c r="Y13047">
        <v>2</v>
      </c>
      <c r="Z13047">
        <v>2</v>
      </c>
      <c r="AA13047">
        <v>0</v>
      </c>
      <c r="AB13047">
        <v>1</v>
      </c>
      <c r="AC13047">
        <v>0</v>
      </c>
      <c r="AD13047">
        <v>7797</v>
      </c>
      <c r="AE13047">
        <v>2035</v>
      </c>
      <c r="AF13047" s="1" t="s">
        <v>38</v>
      </c>
      <c r="AG13047">
        <v>3</v>
      </c>
      <c r="AH13047">
        <v>2</v>
      </c>
    </row>
    <row r="13048" spans="1:34" x14ac:dyDescent="0.35">
      <c r="A13048" s="1" t="s">
        <v>73</v>
      </c>
      <c r="B13048" s="1" t="s">
        <v>26128</v>
      </c>
      <c r="C13048">
        <v>78703</v>
      </c>
      <c r="D13048" s="1" t="s">
        <v>26129</v>
      </c>
      <c r="E13048">
        <v>1.98</v>
      </c>
      <c r="F13048">
        <v>3</v>
      </c>
      <c r="G13048" t="b">
        <v>0</v>
      </c>
      <c r="H13048" t="b">
        <v>1</v>
      </c>
      <c r="I13048" t="b">
        <v>1</v>
      </c>
      <c r="J13048" t="b">
        <v>1</v>
      </c>
      <c r="K13048" t="b">
        <v>1</v>
      </c>
      <c r="L13048" t="b">
        <v>1</v>
      </c>
      <c r="M13048" s="1" t="s">
        <v>37</v>
      </c>
      <c r="N13048">
        <v>3</v>
      </c>
      <c r="O13048">
        <v>1951</v>
      </c>
      <c r="P13048">
        <v>950000</v>
      </c>
      <c r="Q13048">
        <v>4</v>
      </c>
      <c r="R13048" s="2">
        <v>44183</v>
      </c>
      <c r="S13048">
        <v>12</v>
      </c>
      <c r="T13048">
        <v>2020</v>
      </c>
      <c r="U13048">
        <v>70</v>
      </c>
      <c r="V13048">
        <v>0</v>
      </c>
      <c r="W13048">
        <v>4</v>
      </c>
      <c r="X13048">
        <v>3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6534</v>
      </c>
      <c r="AE13048">
        <v>1395</v>
      </c>
      <c r="AF13048" s="1" t="s">
        <v>41</v>
      </c>
      <c r="AG13048">
        <v>3</v>
      </c>
      <c r="AH13048">
        <v>1</v>
      </c>
    </row>
    <row r="13049" spans="1:34" x14ac:dyDescent="0.35">
      <c r="A13049" s="1" t="s">
        <v>73</v>
      </c>
      <c r="B13049" s="1" t="s">
        <v>26130</v>
      </c>
      <c r="C13049">
        <v>78749</v>
      </c>
      <c r="D13049" s="1" t="s">
        <v>26131</v>
      </c>
      <c r="E13049">
        <v>1.98</v>
      </c>
      <c r="F13049">
        <v>0</v>
      </c>
      <c r="G13049" t="b">
        <v>1</v>
      </c>
      <c r="H13049" t="b">
        <v>1</v>
      </c>
      <c r="I13049" t="b">
        <v>0</v>
      </c>
      <c r="J13049" t="b">
        <v>1</v>
      </c>
      <c r="K13049" t="b">
        <v>0</v>
      </c>
      <c r="L13049" t="b">
        <v>0</v>
      </c>
      <c r="M13049" s="1" t="s">
        <v>37</v>
      </c>
      <c r="N13049">
        <v>0</v>
      </c>
      <c r="O13049">
        <v>1997</v>
      </c>
      <c r="P13049">
        <v>414500</v>
      </c>
      <c r="Q13049">
        <v>5</v>
      </c>
      <c r="R13049" s="2">
        <v>43370</v>
      </c>
      <c r="S13049">
        <v>9</v>
      </c>
      <c r="T13049">
        <v>2018</v>
      </c>
      <c r="U13049">
        <v>25</v>
      </c>
      <c r="V13049">
        <v>0</v>
      </c>
      <c r="W13049">
        <v>4</v>
      </c>
      <c r="X13049">
        <v>1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9147</v>
      </c>
      <c r="AE13049">
        <v>2100</v>
      </c>
      <c r="AF13049" s="1" t="s">
        <v>41</v>
      </c>
      <c r="AG13049">
        <v>4</v>
      </c>
      <c r="AH13049">
        <v>1</v>
      </c>
    </row>
    <row r="13050" spans="1:34" x14ac:dyDescent="0.35">
      <c r="A13050" s="1" t="s">
        <v>73</v>
      </c>
      <c r="B13050" s="1" t="s">
        <v>26132</v>
      </c>
      <c r="C13050">
        <v>78739</v>
      </c>
      <c r="D13050" s="1" t="s">
        <v>26133</v>
      </c>
      <c r="E13050">
        <v>1.98</v>
      </c>
      <c r="F13050">
        <v>2</v>
      </c>
      <c r="G13050" t="b">
        <v>1</v>
      </c>
      <c r="H13050" t="b">
        <v>1</v>
      </c>
      <c r="I13050" t="b">
        <v>1</v>
      </c>
      <c r="J13050" t="b">
        <v>1</v>
      </c>
      <c r="K13050" t="b">
        <v>0</v>
      </c>
      <c r="L13050" t="b">
        <v>1</v>
      </c>
      <c r="M13050" s="1" t="s">
        <v>37</v>
      </c>
      <c r="N13050">
        <v>2</v>
      </c>
      <c r="O13050">
        <v>2000</v>
      </c>
      <c r="P13050">
        <v>589000</v>
      </c>
      <c r="Q13050">
        <v>1</v>
      </c>
      <c r="R13050" s="2">
        <v>44071</v>
      </c>
      <c r="S13050">
        <v>8</v>
      </c>
      <c r="T13050">
        <v>2020</v>
      </c>
      <c r="U13050">
        <v>40</v>
      </c>
      <c r="V13050">
        <v>0</v>
      </c>
      <c r="W13050">
        <v>4</v>
      </c>
      <c r="X13050">
        <v>2</v>
      </c>
      <c r="Y13050">
        <v>3</v>
      </c>
      <c r="Z13050">
        <v>2</v>
      </c>
      <c r="AA13050">
        <v>0</v>
      </c>
      <c r="AB13050">
        <v>1</v>
      </c>
      <c r="AC13050">
        <v>0</v>
      </c>
      <c r="AD13050">
        <v>7623</v>
      </c>
      <c r="AE13050">
        <v>3127</v>
      </c>
      <c r="AF13050" s="1" t="s">
        <v>79</v>
      </c>
      <c r="AG13050">
        <v>4</v>
      </c>
      <c r="AH13050">
        <v>2</v>
      </c>
    </row>
    <row r="13051" spans="1:34" x14ac:dyDescent="0.35">
      <c r="A13051" s="1" t="s">
        <v>73</v>
      </c>
      <c r="B13051" s="1" t="s">
        <v>26134</v>
      </c>
      <c r="C13051">
        <v>78749</v>
      </c>
      <c r="D13051" s="1" t="s">
        <v>26135</v>
      </c>
      <c r="E13051">
        <v>1.98</v>
      </c>
      <c r="F13051">
        <v>0</v>
      </c>
      <c r="G13051" t="b">
        <v>0</v>
      </c>
      <c r="H13051" t="b">
        <v>1</v>
      </c>
      <c r="I13051" t="b">
        <v>0</v>
      </c>
      <c r="J13051" t="b">
        <v>1</v>
      </c>
      <c r="K13051" t="b">
        <v>0</v>
      </c>
      <c r="L13051" t="b">
        <v>0</v>
      </c>
      <c r="M13051" s="1" t="s">
        <v>37</v>
      </c>
      <c r="N13051">
        <v>0</v>
      </c>
      <c r="O13051">
        <v>1989</v>
      </c>
      <c r="P13051">
        <v>375000</v>
      </c>
      <c r="Q13051">
        <v>1</v>
      </c>
      <c r="R13051" s="2">
        <v>43747</v>
      </c>
      <c r="S13051">
        <v>10</v>
      </c>
      <c r="T13051">
        <v>2019</v>
      </c>
      <c r="U13051">
        <v>1</v>
      </c>
      <c r="V13051">
        <v>0</v>
      </c>
      <c r="W13051">
        <v>4</v>
      </c>
      <c r="X13051">
        <v>1</v>
      </c>
      <c r="Y13051">
        <v>2</v>
      </c>
      <c r="Z13051">
        <v>1</v>
      </c>
      <c r="AA13051">
        <v>0</v>
      </c>
      <c r="AB13051">
        <v>1</v>
      </c>
      <c r="AC13051">
        <v>0</v>
      </c>
      <c r="AD13051">
        <v>6796</v>
      </c>
      <c r="AE13051">
        <v>2206</v>
      </c>
      <c r="AF13051" s="1" t="s">
        <v>38</v>
      </c>
      <c r="AG13051">
        <v>4</v>
      </c>
      <c r="AH13051">
        <v>2</v>
      </c>
    </row>
    <row r="13052" spans="1:34" x14ac:dyDescent="0.35">
      <c r="A13052" s="1" t="s">
        <v>73</v>
      </c>
      <c r="B13052" s="1" t="s">
        <v>26136</v>
      </c>
      <c r="C13052">
        <v>78703</v>
      </c>
      <c r="D13052" s="1" t="s">
        <v>26137</v>
      </c>
      <c r="E13052">
        <v>1.98</v>
      </c>
      <c r="F13052">
        <v>0</v>
      </c>
      <c r="G13052" t="b">
        <v>0</v>
      </c>
      <c r="H13052" t="b">
        <v>1</v>
      </c>
      <c r="I13052" t="b">
        <v>0</v>
      </c>
      <c r="J13052" t="b">
        <v>1</v>
      </c>
      <c r="K13052" t="b">
        <v>0</v>
      </c>
      <c r="L13052" t="b">
        <v>0</v>
      </c>
      <c r="M13052" s="1" t="s">
        <v>37</v>
      </c>
      <c r="N13052">
        <v>0</v>
      </c>
      <c r="O13052">
        <v>1936</v>
      </c>
      <c r="P13052">
        <v>900000</v>
      </c>
      <c r="Q13052">
        <v>1</v>
      </c>
      <c r="R13052" s="2">
        <v>43984</v>
      </c>
      <c r="S13052">
        <v>6</v>
      </c>
      <c r="T13052">
        <v>2020</v>
      </c>
      <c r="U13052">
        <v>3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5227</v>
      </c>
      <c r="AE13052">
        <v>1710</v>
      </c>
      <c r="AF13052" s="1" t="s">
        <v>41</v>
      </c>
      <c r="AG13052">
        <v>4</v>
      </c>
      <c r="AH13052">
        <v>1</v>
      </c>
    </row>
    <row r="13053" spans="1:34" x14ac:dyDescent="0.35">
      <c r="A13053" s="1" t="s">
        <v>73</v>
      </c>
      <c r="B13053" s="1" t="s">
        <v>26138</v>
      </c>
      <c r="C13053">
        <v>78745</v>
      </c>
      <c r="D13053" s="1" t="s">
        <v>26139</v>
      </c>
      <c r="E13053">
        <v>1.98</v>
      </c>
      <c r="F13053">
        <v>2</v>
      </c>
      <c r="G13053" t="b">
        <v>0</v>
      </c>
      <c r="H13053" t="b">
        <v>1</v>
      </c>
      <c r="I13053" t="b">
        <v>1</v>
      </c>
      <c r="J13053" t="b">
        <v>1</v>
      </c>
      <c r="K13053" t="b">
        <v>0</v>
      </c>
      <c r="L13053" t="b">
        <v>0</v>
      </c>
      <c r="M13053" s="1" t="s">
        <v>37</v>
      </c>
      <c r="N13053">
        <v>2</v>
      </c>
      <c r="O13053">
        <v>1971</v>
      </c>
      <c r="P13053">
        <v>649000</v>
      </c>
      <c r="Q13053">
        <v>2</v>
      </c>
      <c r="R13053" s="2">
        <v>43987</v>
      </c>
      <c r="S13053">
        <v>6</v>
      </c>
      <c r="T13053">
        <v>2020</v>
      </c>
      <c r="U13053">
        <v>52</v>
      </c>
      <c r="V13053">
        <v>0</v>
      </c>
      <c r="W13053">
        <v>3</v>
      </c>
      <c r="X13053">
        <v>2</v>
      </c>
      <c r="Y13053">
        <v>3</v>
      </c>
      <c r="Z13053">
        <v>0</v>
      </c>
      <c r="AA13053">
        <v>1</v>
      </c>
      <c r="AB13053">
        <v>0</v>
      </c>
      <c r="AC13053">
        <v>0</v>
      </c>
      <c r="AD13053">
        <v>16988.400000000001</v>
      </c>
      <c r="AE13053">
        <v>1737</v>
      </c>
      <c r="AF13053" s="1" t="s">
        <v>41</v>
      </c>
      <c r="AG13053">
        <v>4</v>
      </c>
      <c r="AH13053">
        <v>1</v>
      </c>
    </row>
    <row r="13054" spans="1:34" x14ac:dyDescent="0.35">
      <c r="A13054" s="1" t="s">
        <v>73</v>
      </c>
      <c r="B13054" s="1" t="s">
        <v>26140</v>
      </c>
      <c r="C13054">
        <v>78749</v>
      </c>
      <c r="D13054" s="1" t="s">
        <v>26141</v>
      </c>
      <c r="E13054">
        <v>1.98</v>
      </c>
      <c r="F13054">
        <v>2</v>
      </c>
      <c r="G13054" t="b">
        <v>0</v>
      </c>
      <c r="H13054" t="b">
        <v>1</v>
      </c>
      <c r="I13054" t="b">
        <v>1</v>
      </c>
      <c r="J13054" t="b">
        <v>1</v>
      </c>
      <c r="K13054" t="b">
        <v>1</v>
      </c>
      <c r="L13054" t="b">
        <v>0</v>
      </c>
      <c r="M13054" s="1" t="s">
        <v>37</v>
      </c>
      <c r="N13054">
        <v>2</v>
      </c>
      <c r="O13054">
        <v>1986</v>
      </c>
      <c r="P13054">
        <v>375000</v>
      </c>
      <c r="Q13054">
        <v>1</v>
      </c>
      <c r="R13054" s="2">
        <v>44154</v>
      </c>
      <c r="S13054">
        <v>11</v>
      </c>
      <c r="T13054">
        <v>2020</v>
      </c>
      <c r="U13054">
        <v>31</v>
      </c>
      <c r="V13054">
        <v>0</v>
      </c>
      <c r="W13054">
        <v>4</v>
      </c>
      <c r="X13054">
        <v>2</v>
      </c>
      <c r="Y13054">
        <v>2</v>
      </c>
      <c r="Z13054">
        <v>1</v>
      </c>
      <c r="AA13054">
        <v>0</v>
      </c>
      <c r="AB13054">
        <v>0</v>
      </c>
      <c r="AC13054">
        <v>0</v>
      </c>
      <c r="AD13054">
        <v>6359</v>
      </c>
      <c r="AE13054">
        <v>1416</v>
      </c>
      <c r="AF13054" s="1" t="s">
        <v>41</v>
      </c>
      <c r="AG13054">
        <v>3</v>
      </c>
      <c r="AH13054">
        <v>1</v>
      </c>
    </row>
    <row r="13055" spans="1:34" x14ac:dyDescent="0.35">
      <c r="A13055" s="1" t="s">
        <v>73</v>
      </c>
      <c r="B13055" s="1" t="s">
        <v>26142</v>
      </c>
      <c r="C13055">
        <v>78749</v>
      </c>
      <c r="D13055" s="1" t="s">
        <v>26143</v>
      </c>
      <c r="E13055">
        <v>1.98</v>
      </c>
      <c r="F13055">
        <v>0</v>
      </c>
      <c r="G13055" t="b">
        <v>1</v>
      </c>
      <c r="H13055" t="b">
        <v>1</v>
      </c>
      <c r="I13055" t="b">
        <v>0</v>
      </c>
      <c r="J13055" t="b">
        <v>1</v>
      </c>
      <c r="K13055" t="b">
        <v>0</v>
      </c>
      <c r="L13055" t="b">
        <v>0</v>
      </c>
      <c r="M13055" s="1" t="s">
        <v>37</v>
      </c>
      <c r="N13055">
        <v>0</v>
      </c>
      <c r="O13055">
        <v>1979</v>
      </c>
      <c r="P13055">
        <v>500000</v>
      </c>
      <c r="Q13055">
        <v>2</v>
      </c>
      <c r="R13055" s="2">
        <v>43389</v>
      </c>
      <c r="S13055">
        <v>10</v>
      </c>
      <c r="T13055">
        <v>2018</v>
      </c>
      <c r="U13055">
        <v>1</v>
      </c>
      <c r="V13055">
        <v>0</v>
      </c>
      <c r="W13055">
        <v>3</v>
      </c>
      <c r="X13055">
        <v>1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11325.6</v>
      </c>
      <c r="AE13055">
        <v>2476</v>
      </c>
      <c r="AF13055" s="1" t="s">
        <v>38</v>
      </c>
      <c r="AG13055">
        <v>4</v>
      </c>
      <c r="AH13055">
        <v>1</v>
      </c>
    </row>
    <row r="13056" spans="1:34" x14ac:dyDescent="0.35">
      <c r="A13056" s="1" t="s">
        <v>73</v>
      </c>
      <c r="B13056" s="1" t="s">
        <v>26144</v>
      </c>
      <c r="C13056">
        <v>78739</v>
      </c>
      <c r="D13056" s="1" t="s">
        <v>26145</v>
      </c>
      <c r="E13056">
        <v>1.98</v>
      </c>
      <c r="F13056">
        <v>0</v>
      </c>
      <c r="G13056" t="b">
        <v>1</v>
      </c>
      <c r="H13056" t="b">
        <v>1</v>
      </c>
      <c r="I13056" t="b">
        <v>0</v>
      </c>
      <c r="J13056" t="b">
        <v>1</v>
      </c>
      <c r="K13056" t="b">
        <v>0</v>
      </c>
      <c r="L13056" t="b">
        <v>0</v>
      </c>
      <c r="M13056" s="1" t="s">
        <v>37</v>
      </c>
      <c r="N13056">
        <v>0</v>
      </c>
      <c r="O13056">
        <v>1998</v>
      </c>
      <c r="P13056">
        <v>525000</v>
      </c>
      <c r="Q13056">
        <v>2</v>
      </c>
      <c r="R13056" s="2">
        <v>43879</v>
      </c>
      <c r="S13056">
        <v>2</v>
      </c>
      <c r="T13056">
        <v>2020</v>
      </c>
      <c r="U13056">
        <v>35</v>
      </c>
      <c r="V13056">
        <v>0</v>
      </c>
      <c r="W13056">
        <v>3</v>
      </c>
      <c r="X13056">
        <v>1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10410</v>
      </c>
      <c r="AE13056">
        <v>3189</v>
      </c>
      <c r="AF13056" s="1" t="s">
        <v>38</v>
      </c>
      <c r="AG13056">
        <v>4</v>
      </c>
      <c r="AH13056">
        <v>2</v>
      </c>
    </row>
    <row r="13057" spans="1:34" x14ac:dyDescent="0.35">
      <c r="A13057" s="1" t="s">
        <v>73</v>
      </c>
      <c r="B13057" s="1" t="s">
        <v>26146</v>
      </c>
      <c r="C13057">
        <v>78745</v>
      </c>
      <c r="D13057" s="1" t="s">
        <v>26147</v>
      </c>
      <c r="E13057">
        <v>1.98</v>
      </c>
      <c r="F13057">
        <v>0</v>
      </c>
      <c r="G13057" t="b">
        <v>0</v>
      </c>
      <c r="H13057" t="b">
        <v>1</v>
      </c>
      <c r="I13057" t="b">
        <v>0</v>
      </c>
      <c r="J13057" t="b">
        <v>1</v>
      </c>
      <c r="K13057" t="b">
        <v>0</v>
      </c>
      <c r="L13057" t="b">
        <v>0</v>
      </c>
      <c r="M13057" s="1" t="s">
        <v>37</v>
      </c>
      <c r="N13057">
        <v>0</v>
      </c>
      <c r="O13057">
        <v>1968</v>
      </c>
      <c r="P13057">
        <v>495000</v>
      </c>
      <c r="Q13057">
        <v>4</v>
      </c>
      <c r="R13057" s="2">
        <v>43818</v>
      </c>
      <c r="S13057">
        <v>12</v>
      </c>
      <c r="T13057">
        <v>2019</v>
      </c>
      <c r="U13057">
        <v>27</v>
      </c>
      <c r="V13057">
        <v>0</v>
      </c>
      <c r="W13057">
        <v>2</v>
      </c>
      <c r="X13057">
        <v>1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9888</v>
      </c>
      <c r="AE13057">
        <v>1391</v>
      </c>
      <c r="AF13057" s="1" t="s">
        <v>41</v>
      </c>
      <c r="AG13057">
        <v>3</v>
      </c>
      <c r="AH13057">
        <v>1</v>
      </c>
    </row>
    <row r="13058" spans="1:34" x14ac:dyDescent="0.35">
      <c r="A13058" s="1" t="s">
        <v>73</v>
      </c>
      <c r="B13058" s="1" t="s">
        <v>26148</v>
      </c>
      <c r="C13058">
        <v>78749</v>
      </c>
      <c r="D13058" s="1" t="s">
        <v>26149</v>
      </c>
      <c r="E13058">
        <v>1.98</v>
      </c>
      <c r="F13058">
        <v>4</v>
      </c>
      <c r="G13058" t="b">
        <v>1</v>
      </c>
      <c r="H13058" t="b">
        <v>1</v>
      </c>
      <c r="I13058" t="b">
        <v>1</v>
      </c>
      <c r="J13058" t="b">
        <v>1</v>
      </c>
      <c r="K13058" t="b">
        <v>1</v>
      </c>
      <c r="L13058" t="b">
        <v>0</v>
      </c>
      <c r="M13058" s="1" t="s">
        <v>37</v>
      </c>
      <c r="N13058">
        <v>4</v>
      </c>
      <c r="O13058">
        <v>2005</v>
      </c>
      <c r="P13058">
        <v>515000</v>
      </c>
      <c r="Q13058">
        <v>1</v>
      </c>
      <c r="R13058" s="2">
        <v>44154</v>
      </c>
      <c r="S13058">
        <v>11</v>
      </c>
      <c r="T13058">
        <v>2020</v>
      </c>
      <c r="U13058">
        <v>32</v>
      </c>
      <c r="V13058">
        <v>1</v>
      </c>
      <c r="W13058">
        <v>3</v>
      </c>
      <c r="X13058">
        <v>2</v>
      </c>
      <c r="Y13058">
        <v>2</v>
      </c>
      <c r="Z13058">
        <v>2</v>
      </c>
      <c r="AA13058">
        <v>0</v>
      </c>
      <c r="AB13058">
        <v>0</v>
      </c>
      <c r="AC13058">
        <v>0</v>
      </c>
      <c r="AD13058">
        <v>9365</v>
      </c>
      <c r="AE13058">
        <v>2169</v>
      </c>
      <c r="AF13058" s="1" t="s">
        <v>41</v>
      </c>
      <c r="AG13058">
        <v>4</v>
      </c>
      <c r="AH13058">
        <v>1</v>
      </c>
    </row>
    <row r="13059" spans="1:34" x14ac:dyDescent="0.35">
      <c r="A13059" s="1" t="s">
        <v>73</v>
      </c>
      <c r="B13059" s="1" t="s">
        <v>26150</v>
      </c>
      <c r="C13059">
        <v>78749</v>
      </c>
      <c r="D13059" s="1" t="s">
        <v>26151</v>
      </c>
      <c r="E13059">
        <v>1.98</v>
      </c>
      <c r="F13059">
        <v>2</v>
      </c>
      <c r="G13059" t="b">
        <v>0</v>
      </c>
      <c r="H13059" t="b">
        <v>1</v>
      </c>
      <c r="I13059" t="b">
        <v>1</v>
      </c>
      <c r="J13059" t="b">
        <v>1</v>
      </c>
      <c r="K13059" t="b">
        <v>0</v>
      </c>
      <c r="L13059" t="b">
        <v>0</v>
      </c>
      <c r="M13059" s="1" t="s">
        <v>37</v>
      </c>
      <c r="N13059">
        <v>2</v>
      </c>
      <c r="O13059">
        <v>1984</v>
      </c>
      <c r="P13059">
        <v>427500</v>
      </c>
      <c r="Q13059">
        <v>5</v>
      </c>
      <c r="R13059" s="2">
        <v>44151</v>
      </c>
      <c r="S13059">
        <v>11</v>
      </c>
      <c r="T13059">
        <v>2020</v>
      </c>
      <c r="U13059">
        <v>58</v>
      </c>
      <c r="V13059">
        <v>0</v>
      </c>
      <c r="W13059">
        <v>5</v>
      </c>
      <c r="X13059">
        <v>2</v>
      </c>
      <c r="Y13059">
        <v>1</v>
      </c>
      <c r="Z13059">
        <v>1</v>
      </c>
      <c r="AA13059">
        <v>0</v>
      </c>
      <c r="AB13059">
        <v>0</v>
      </c>
      <c r="AC13059">
        <v>0</v>
      </c>
      <c r="AD13059">
        <v>6534</v>
      </c>
      <c r="AE13059">
        <v>2277</v>
      </c>
      <c r="AF13059" s="1" t="s">
        <v>38</v>
      </c>
      <c r="AG13059">
        <v>3</v>
      </c>
      <c r="AH13059">
        <v>2</v>
      </c>
    </row>
    <row r="13060" spans="1:34" x14ac:dyDescent="0.35">
      <c r="A13060" s="1" t="s">
        <v>73</v>
      </c>
      <c r="B13060" s="1" t="s">
        <v>26152</v>
      </c>
      <c r="C13060">
        <v>78703</v>
      </c>
      <c r="D13060" s="1" t="s">
        <v>26153</v>
      </c>
      <c r="E13060">
        <v>1.98</v>
      </c>
      <c r="F13060">
        <v>2</v>
      </c>
      <c r="G13060" t="b">
        <v>0</v>
      </c>
      <c r="H13060" t="b">
        <v>1</v>
      </c>
      <c r="I13060" t="b">
        <v>1</v>
      </c>
      <c r="J13060" t="b">
        <v>1</v>
      </c>
      <c r="K13060" t="b">
        <v>1</v>
      </c>
      <c r="L13060" t="b">
        <v>0</v>
      </c>
      <c r="M13060" s="1" t="s">
        <v>37</v>
      </c>
      <c r="N13060">
        <v>2</v>
      </c>
      <c r="O13060">
        <v>1939</v>
      </c>
      <c r="P13060">
        <v>1295000</v>
      </c>
      <c r="Q13060">
        <v>2</v>
      </c>
      <c r="R13060" s="2">
        <v>44147</v>
      </c>
      <c r="S13060">
        <v>11</v>
      </c>
      <c r="T13060">
        <v>2020</v>
      </c>
      <c r="U13060">
        <v>62</v>
      </c>
      <c r="V13060">
        <v>0</v>
      </c>
      <c r="W13060">
        <v>3</v>
      </c>
      <c r="X13060">
        <v>2</v>
      </c>
      <c r="Y13060">
        <v>1</v>
      </c>
      <c r="Z13060">
        <v>0</v>
      </c>
      <c r="AA13060">
        <v>0</v>
      </c>
      <c r="AB13060">
        <v>0</v>
      </c>
      <c r="AC13060">
        <v>0</v>
      </c>
      <c r="AD13060">
        <v>11325.6</v>
      </c>
      <c r="AE13060">
        <v>2222</v>
      </c>
      <c r="AF13060" s="1" t="s">
        <v>38</v>
      </c>
      <c r="AG13060">
        <v>4</v>
      </c>
      <c r="AH13060">
        <v>1</v>
      </c>
    </row>
    <row r="13061" spans="1:34" x14ac:dyDescent="0.35">
      <c r="A13061" s="1" t="s">
        <v>73</v>
      </c>
      <c r="B13061" s="1" t="s">
        <v>26154</v>
      </c>
      <c r="C13061">
        <v>78739</v>
      </c>
      <c r="D13061" s="1" t="s">
        <v>26155</v>
      </c>
      <c r="E13061">
        <v>1.98</v>
      </c>
      <c r="F13061">
        <v>0</v>
      </c>
      <c r="G13061" t="b">
        <v>1</v>
      </c>
      <c r="H13061" t="b">
        <v>1</v>
      </c>
      <c r="I13061" t="b">
        <v>0</v>
      </c>
      <c r="J13061" t="b">
        <v>1</v>
      </c>
      <c r="K13061" t="b">
        <v>0</v>
      </c>
      <c r="L13061" t="b">
        <v>1</v>
      </c>
      <c r="M13061" s="1" t="s">
        <v>37</v>
      </c>
      <c r="N13061">
        <v>0</v>
      </c>
      <c r="O13061">
        <v>1999</v>
      </c>
      <c r="P13061">
        <v>475000</v>
      </c>
      <c r="Q13061">
        <v>3</v>
      </c>
      <c r="R13061" s="2">
        <v>43643</v>
      </c>
      <c r="S13061">
        <v>6</v>
      </c>
      <c r="T13061">
        <v>2019</v>
      </c>
      <c r="U13061">
        <v>30</v>
      </c>
      <c r="V13061">
        <v>0</v>
      </c>
      <c r="W13061">
        <v>5</v>
      </c>
      <c r="X13061">
        <v>1</v>
      </c>
      <c r="Y13061">
        <v>0</v>
      </c>
      <c r="Z13061">
        <v>0</v>
      </c>
      <c r="AA13061">
        <v>0</v>
      </c>
      <c r="AB13061">
        <v>0</v>
      </c>
      <c r="AC13061">
        <v>0</v>
      </c>
      <c r="AD13061">
        <v>7623</v>
      </c>
      <c r="AE13061">
        <v>3074</v>
      </c>
      <c r="AF13061" s="1" t="s">
        <v>38</v>
      </c>
      <c r="AG13061">
        <v>3</v>
      </c>
      <c r="AH13061">
        <v>2</v>
      </c>
    </row>
    <row r="13062" spans="1:34" x14ac:dyDescent="0.35">
      <c r="A13062" s="1" t="s">
        <v>73</v>
      </c>
      <c r="B13062" s="1" t="s">
        <v>26156</v>
      </c>
      <c r="C13062">
        <v>78749</v>
      </c>
      <c r="D13062" s="1" t="s">
        <v>26157</v>
      </c>
      <c r="E13062">
        <v>1.98</v>
      </c>
      <c r="F13062">
        <v>2</v>
      </c>
      <c r="G13062" t="b">
        <v>1</v>
      </c>
      <c r="H13062" t="b">
        <v>1</v>
      </c>
      <c r="I13062" t="b">
        <v>1</v>
      </c>
      <c r="J13062" t="b">
        <v>1</v>
      </c>
      <c r="K13062" t="b">
        <v>1</v>
      </c>
      <c r="L13062" t="b">
        <v>0</v>
      </c>
      <c r="M13062" s="1" t="s">
        <v>37</v>
      </c>
      <c r="N13062">
        <v>2</v>
      </c>
      <c r="O13062">
        <v>2005</v>
      </c>
      <c r="P13062">
        <v>488900</v>
      </c>
      <c r="Q13062">
        <v>1</v>
      </c>
      <c r="R13062" s="2">
        <v>43999</v>
      </c>
      <c r="S13062">
        <v>6</v>
      </c>
      <c r="T13062">
        <v>2020</v>
      </c>
      <c r="U13062">
        <v>44</v>
      </c>
      <c r="V13062">
        <v>0</v>
      </c>
      <c r="W13062">
        <v>9</v>
      </c>
      <c r="X13062">
        <v>2</v>
      </c>
      <c r="Y13062">
        <v>2</v>
      </c>
      <c r="Z13062">
        <v>2</v>
      </c>
      <c r="AA13062">
        <v>0</v>
      </c>
      <c r="AB13062">
        <v>1</v>
      </c>
      <c r="AC13062">
        <v>0</v>
      </c>
      <c r="AD13062">
        <v>6922</v>
      </c>
      <c r="AE13062">
        <v>2230</v>
      </c>
      <c r="AF13062" s="1" t="s">
        <v>41</v>
      </c>
      <c r="AG13062">
        <v>4</v>
      </c>
      <c r="AH13062">
        <v>1</v>
      </c>
    </row>
    <row r="13063" spans="1:34" x14ac:dyDescent="0.35">
      <c r="A13063" s="1" t="s">
        <v>73</v>
      </c>
      <c r="B13063" s="1" t="s">
        <v>26158</v>
      </c>
      <c r="C13063">
        <v>78739</v>
      </c>
      <c r="D13063" s="1" t="s">
        <v>26159</v>
      </c>
      <c r="E13063">
        <v>1.98</v>
      </c>
      <c r="F13063">
        <v>0</v>
      </c>
      <c r="G13063" t="b">
        <v>1</v>
      </c>
      <c r="H13063" t="b">
        <v>1</v>
      </c>
      <c r="I13063" t="b">
        <v>0</v>
      </c>
      <c r="J13063" t="b">
        <v>1</v>
      </c>
      <c r="K13063" t="b">
        <v>0</v>
      </c>
      <c r="L13063" t="b">
        <v>1</v>
      </c>
      <c r="M13063" s="1" t="s">
        <v>37</v>
      </c>
      <c r="N13063">
        <v>0</v>
      </c>
      <c r="O13063">
        <v>2000</v>
      </c>
      <c r="P13063">
        <v>565000</v>
      </c>
      <c r="Q13063">
        <v>1</v>
      </c>
      <c r="R13063" s="2">
        <v>43831</v>
      </c>
      <c r="S13063">
        <v>1</v>
      </c>
      <c r="T13063">
        <v>2020</v>
      </c>
      <c r="U13063">
        <v>35</v>
      </c>
      <c r="V13063">
        <v>0</v>
      </c>
      <c r="W13063">
        <v>4</v>
      </c>
      <c r="X13063">
        <v>1</v>
      </c>
      <c r="Y13063">
        <v>1</v>
      </c>
      <c r="Z13063">
        <v>0</v>
      </c>
      <c r="AA13063">
        <v>0</v>
      </c>
      <c r="AB13063">
        <v>1</v>
      </c>
      <c r="AC13063">
        <v>0</v>
      </c>
      <c r="AD13063">
        <v>7797</v>
      </c>
      <c r="AE13063">
        <v>2808</v>
      </c>
      <c r="AF13063" s="1" t="s">
        <v>38</v>
      </c>
      <c r="AG13063">
        <v>4</v>
      </c>
      <c r="AH13063">
        <v>2</v>
      </c>
    </row>
    <row r="13064" spans="1:34" x14ac:dyDescent="0.35">
      <c r="A13064" s="1" t="s">
        <v>73</v>
      </c>
      <c r="B13064" s="1" t="s">
        <v>26160</v>
      </c>
      <c r="C13064">
        <v>78749</v>
      </c>
      <c r="D13064" s="1" t="s">
        <v>26161</v>
      </c>
      <c r="E13064">
        <v>1.98</v>
      </c>
      <c r="F13064">
        <v>0</v>
      </c>
      <c r="G13064" t="b">
        <v>0</v>
      </c>
      <c r="H13064" t="b">
        <v>1</v>
      </c>
      <c r="I13064" t="b">
        <v>0</v>
      </c>
      <c r="J13064" t="b">
        <v>1</v>
      </c>
      <c r="K13064" t="b">
        <v>0</v>
      </c>
      <c r="L13064" t="b">
        <v>0</v>
      </c>
      <c r="M13064" s="1" t="s">
        <v>37</v>
      </c>
      <c r="N13064">
        <v>0</v>
      </c>
      <c r="O13064">
        <v>1984</v>
      </c>
      <c r="P13064">
        <v>345000</v>
      </c>
      <c r="Q13064">
        <v>1</v>
      </c>
      <c r="R13064" s="2">
        <v>43637</v>
      </c>
      <c r="S13064">
        <v>6</v>
      </c>
      <c r="T13064">
        <v>2019</v>
      </c>
      <c r="U13064">
        <v>23</v>
      </c>
      <c r="V13064">
        <v>0</v>
      </c>
      <c r="W13064">
        <v>3</v>
      </c>
      <c r="X13064">
        <v>1</v>
      </c>
      <c r="Y13064">
        <v>2</v>
      </c>
      <c r="Z13064">
        <v>1</v>
      </c>
      <c r="AA13064">
        <v>0</v>
      </c>
      <c r="AB13064">
        <v>0</v>
      </c>
      <c r="AC13064">
        <v>0</v>
      </c>
      <c r="AD13064">
        <v>6969</v>
      </c>
      <c r="AE13064">
        <v>1913</v>
      </c>
      <c r="AF13064" s="1" t="s">
        <v>38</v>
      </c>
      <c r="AG13064">
        <v>3</v>
      </c>
      <c r="AH13064">
        <v>2</v>
      </c>
    </row>
    <row r="13065" spans="1:34" x14ac:dyDescent="0.35">
      <c r="A13065" s="1" t="s">
        <v>73</v>
      </c>
      <c r="B13065" s="1" t="s">
        <v>26162</v>
      </c>
      <c r="C13065">
        <v>78745</v>
      </c>
      <c r="D13065" s="1" t="s">
        <v>26163</v>
      </c>
      <c r="E13065">
        <v>1.98</v>
      </c>
      <c r="F13065">
        <v>2</v>
      </c>
      <c r="G13065" t="b">
        <v>0</v>
      </c>
      <c r="H13065" t="b">
        <v>1</v>
      </c>
      <c r="I13065" t="b">
        <v>1</v>
      </c>
      <c r="J13065" t="b">
        <v>1</v>
      </c>
      <c r="K13065" t="b">
        <v>1</v>
      </c>
      <c r="L13065" t="b">
        <v>0</v>
      </c>
      <c r="M13065" s="1" t="s">
        <v>37</v>
      </c>
      <c r="N13065">
        <v>2</v>
      </c>
      <c r="O13065">
        <v>1966</v>
      </c>
      <c r="P13065">
        <v>429000</v>
      </c>
      <c r="Q13065">
        <v>11</v>
      </c>
      <c r="R13065" s="2">
        <v>44179</v>
      </c>
      <c r="S13065">
        <v>12</v>
      </c>
      <c r="T13065">
        <v>2020</v>
      </c>
      <c r="U13065">
        <v>15</v>
      </c>
      <c r="V13065">
        <v>0</v>
      </c>
      <c r="W13065">
        <v>4</v>
      </c>
      <c r="X13065">
        <v>2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9936</v>
      </c>
      <c r="AE13065">
        <v>1176</v>
      </c>
      <c r="AF13065" s="1" t="s">
        <v>41</v>
      </c>
      <c r="AG13065">
        <v>3</v>
      </c>
      <c r="AH13065">
        <v>1</v>
      </c>
    </row>
    <row r="13066" spans="1:34" x14ac:dyDescent="0.35">
      <c r="A13066" s="1" t="s">
        <v>73</v>
      </c>
      <c r="B13066" s="1" t="s">
        <v>26164</v>
      </c>
      <c r="C13066">
        <v>78749</v>
      </c>
      <c r="D13066" s="1" t="s">
        <v>26165</v>
      </c>
      <c r="E13066">
        <v>1.98</v>
      </c>
      <c r="F13066">
        <v>2</v>
      </c>
      <c r="G13066" t="b">
        <v>0</v>
      </c>
      <c r="H13066" t="b">
        <v>1</v>
      </c>
      <c r="I13066" t="b">
        <v>1</v>
      </c>
      <c r="J13066" t="b">
        <v>1</v>
      </c>
      <c r="K13066" t="b">
        <v>0</v>
      </c>
      <c r="L13066" t="b">
        <v>0</v>
      </c>
      <c r="M13066" s="1" t="s">
        <v>37</v>
      </c>
      <c r="N13066">
        <v>2</v>
      </c>
      <c r="O13066">
        <v>1986</v>
      </c>
      <c r="P13066">
        <v>349000</v>
      </c>
      <c r="Q13066">
        <v>1</v>
      </c>
      <c r="R13066" s="2">
        <v>44012</v>
      </c>
      <c r="S13066">
        <v>6</v>
      </c>
      <c r="T13066">
        <v>2020</v>
      </c>
      <c r="U13066">
        <v>58</v>
      </c>
      <c r="V13066">
        <v>0</v>
      </c>
      <c r="W13066">
        <v>4</v>
      </c>
      <c r="X13066">
        <v>2</v>
      </c>
      <c r="Y13066">
        <v>2</v>
      </c>
      <c r="Z13066">
        <v>0</v>
      </c>
      <c r="AA13066">
        <v>0</v>
      </c>
      <c r="AB13066">
        <v>0</v>
      </c>
      <c r="AC13066">
        <v>0</v>
      </c>
      <c r="AD13066">
        <v>6995</v>
      </c>
      <c r="AE13066">
        <v>1416</v>
      </c>
      <c r="AF13066" s="1" t="s">
        <v>41</v>
      </c>
      <c r="AG13066">
        <v>3</v>
      </c>
      <c r="AH13066">
        <v>1</v>
      </c>
    </row>
    <row r="13067" spans="1:34" x14ac:dyDescent="0.35">
      <c r="A13067" s="1" t="s">
        <v>73</v>
      </c>
      <c r="B13067" s="1" t="s">
        <v>26166</v>
      </c>
      <c r="C13067">
        <v>78703</v>
      </c>
      <c r="D13067" s="1" t="s">
        <v>26167</v>
      </c>
      <c r="E13067">
        <v>1.98</v>
      </c>
      <c r="F13067">
        <v>1</v>
      </c>
      <c r="G13067" t="b">
        <v>0</v>
      </c>
      <c r="H13067" t="b">
        <v>1</v>
      </c>
      <c r="I13067" t="b">
        <v>1</v>
      </c>
      <c r="J13067" t="b">
        <v>1</v>
      </c>
      <c r="K13067" t="b">
        <v>0</v>
      </c>
      <c r="L13067" t="b">
        <v>1</v>
      </c>
      <c r="M13067" s="1" t="s">
        <v>37</v>
      </c>
      <c r="N13067">
        <v>1</v>
      </c>
      <c r="O13067">
        <v>1947</v>
      </c>
      <c r="P13067">
        <v>580000</v>
      </c>
      <c r="Q13067">
        <v>2</v>
      </c>
      <c r="R13067" s="2">
        <v>43620</v>
      </c>
      <c r="S13067">
        <v>6</v>
      </c>
      <c r="T13067">
        <v>2019</v>
      </c>
      <c r="U13067">
        <v>23</v>
      </c>
      <c r="V13067">
        <v>0</v>
      </c>
      <c r="W13067">
        <v>1</v>
      </c>
      <c r="X13067">
        <v>2</v>
      </c>
      <c r="Y13067">
        <v>0</v>
      </c>
      <c r="Z13067">
        <v>1</v>
      </c>
      <c r="AA13067">
        <v>0</v>
      </c>
      <c r="AB13067">
        <v>0</v>
      </c>
      <c r="AC13067">
        <v>0</v>
      </c>
      <c r="AD13067">
        <v>10802</v>
      </c>
      <c r="AE13067">
        <v>1095</v>
      </c>
      <c r="AF13067" s="1" t="s">
        <v>401</v>
      </c>
      <c r="AG13067">
        <v>2</v>
      </c>
      <c r="AH13067">
        <v>1</v>
      </c>
    </row>
    <row r="13068" spans="1:34" x14ac:dyDescent="0.35">
      <c r="A13068" s="1" t="s">
        <v>73</v>
      </c>
      <c r="B13068" s="1" t="s">
        <v>26168</v>
      </c>
      <c r="C13068">
        <v>78739</v>
      </c>
      <c r="D13068" s="1" t="s">
        <v>26169</v>
      </c>
      <c r="E13068">
        <v>1.98</v>
      </c>
      <c r="F13068">
        <v>0</v>
      </c>
      <c r="G13068" t="b">
        <v>1</v>
      </c>
      <c r="H13068" t="b">
        <v>1</v>
      </c>
      <c r="I13068" t="b">
        <v>0</v>
      </c>
      <c r="J13068" t="b">
        <v>1</v>
      </c>
      <c r="K13068" t="b">
        <v>0</v>
      </c>
      <c r="L13068" t="b">
        <v>0</v>
      </c>
      <c r="M13068" s="1" t="s">
        <v>37</v>
      </c>
      <c r="N13068">
        <v>0</v>
      </c>
      <c r="O13068">
        <v>1999</v>
      </c>
      <c r="P13068">
        <v>522000</v>
      </c>
      <c r="Q13068">
        <v>5</v>
      </c>
      <c r="R13068" s="2">
        <v>43784</v>
      </c>
      <c r="S13068">
        <v>11</v>
      </c>
      <c r="T13068">
        <v>2019</v>
      </c>
      <c r="U13068">
        <v>30</v>
      </c>
      <c r="V13068">
        <v>0</v>
      </c>
      <c r="W13068">
        <v>6</v>
      </c>
      <c r="X13068">
        <v>1</v>
      </c>
      <c r="Y13068">
        <v>2</v>
      </c>
      <c r="Z13068">
        <v>1</v>
      </c>
      <c r="AA13068">
        <v>0</v>
      </c>
      <c r="AB13068">
        <v>1</v>
      </c>
      <c r="AC13068">
        <v>0</v>
      </c>
      <c r="AD13068">
        <v>8624</v>
      </c>
      <c r="AE13068">
        <v>2911</v>
      </c>
      <c r="AF13068" s="1" t="s">
        <v>38</v>
      </c>
      <c r="AG13068">
        <v>4</v>
      </c>
      <c r="AH13068">
        <v>2</v>
      </c>
    </row>
    <row r="13069" spans="1:34" x14ac:dyDescent="0.35">
      <c r="A13069" s="1" t="s">
        <v>73</v>
      </c>
      <c r="B13069" s="1" t="s">
        <v>26170</v>
      </c>
      <c r="C13069">
        <v>78749</v>
      </c>
      <c r="D13069" s="1" t="s">
        <v>26171</v>
      </c>
      <c r="E13069">
        <v>1.98</v>
      </c>
      <c r="F13069">
        <v>0</v>
      </c>
      <c r="G13069" t="b">
        <v>0</v>
      </c>
      <c r="H13069" t="b">
        <v>1</v>
      </c>
      <c r="I13069" t="b">
        <v>0</v>
      </c>
      <c r="J13069" t="b">
        <v>1</v>
      </c>
      <c r="K13069" t="b">
        <v>0</v>
      </c>
      <c r="L13069" t="b">
        <v>0</v>
      </c>
      <c r="M13069" s="1" t="s">
        <v>37</v>
      </c>
      <c r="N13069">
        <v>0</v>
      </c>
      <c r="O13069">
        <v>1991</v>
      </c>
      <c r="P13069">
        <v>381112</v>
      </c>
      <c r="Q13069">
        <v>1</v>
      </c>
      <c r="R13069" s="2">
        <v>43830</v>
      </c>
      <c r="S13069">
        <v>12</v>
      </c>
      <c r="T13069">
        <v>2019</v>
      </c>
      <c r="U13069">
        <v>23</v>
      </c>
      <c r="V13069">
        <v>0</v>
      </c>
      <c r="W13069">
        <v>4</v>
      </c>
      <c r="X13069">
        <v>1</v>
      </c>
      <c r="Y13069">
        <v>1</v>
      </c>
      <c r="Z13069">
        <v>2</v>
      </c>
      <c r="AA13069">
        <v>0</v>
      </c>
      <c r="AB13069">
        <v>1</v>
      </c>
      <c r="AC13069">
        <v>0</v>
      </c>
      <c r="AD13069">
        <v>9975</v>
      </c>
      <c r="AE13069">
        <v>1583</v>
      </c>
      <c r="AF13069" s="1" t="s">
        <v>41</v>
      </c>
      <c r="AG13069">
        <v>3</v>
      </c>
      <c r="AH13069">
        <v>1</v>
      </c>
    </row>
    <row r="13070" spans="1:34" x14ac:dyDescent="0.35">
      <c r="A13070" s="1" t="s">
        <v>73</v>
      </c>
      <c r="B13070" s="1" t="s">
        <v>26172</v>
      </c>
      <c r="C13070">
        <v>78745</v>
      </c>
      <c r="D13070" s="1" t="s">
        <v>26173</v>
      </c>
      <c r="E13070">
        <v>1.98</v>
      </c>
      <c r="F13070">
        <v>2</v>
      </c>
      <c r="G13070" t="b">
        <v>0</v>
      </c>
      <c r="H13070" t="b">
        <v>1</v>
      </c>
      <c r="I13070" t="b">
        <v>1</v>
      </c>
      <c r="J13070" t="b">
        <v>1</v>
      </c>
      <c r="K13070" t="b">
        <v>0</v>
      </c>
      <c r="L13070" t="b">
        <v>0</v>
      </c>
      <c r="M13070" s="1" t="s">
        <v>37</v>
      </c>
      <c r="N13070">
        <v>2</v>
      </c>
      <c r="O13070">
        <v>1966</v>
      </c>
      <c r="P13070">
        <v>529900</v>
      </c>
      <c r="Q13070">
        <v>2</v>
      </c>
      <c r="R13070" s="2">
        <v>44019</v>
      </c>
      <c r="S13070">
        <v>7</v>
      </c>
      <c r="T13070">
        <v>2020</v>
      </c>
      <c r="U13070">
        <v>80</v>
      </c>
      <c r="V13070">
        <v>0</v>
      </c>
      <c r="W13070">
        <v>3</v>
      </c>
      <c r="X13070">
        <v>3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10890</v>
      </c>
      <c r="AE13070">
        <v>1575</v>
      </c>
      <c r="AF13070" s="1" t="s">
        <v>38</v>
      </c>
      <c r="AG13070">
        <v>3</v>
      </c>
      <c r="AH13070">
        <v>2</v>
      </c>
    </row>
    <row r="13071" spans="1:34" x14ac:dyDescent="0.35">
      <c r="A13071" s="1" t="s">
        <v>73</v>
      </c>
      <c r="B13071" s="1" t="s">
        <v>26174</v>
      </c>
      <c r="C13071">
        <v>78739</v>
      </c>
      <c r="D13071" s="1" t="s">
        <v>26175</v>
      </c>
      <c r="E13071">
        <v>1.98</v>
      </c>
      <c r="F13071">
        <v>0</v>
      </c>
      <c r="G13071" t="b">
        <v>1</v>
      </c>
      <c r="H13071" t="b">
        <v>1</v>
      </c>
      <c r="I13071" t="b">
        <v>0</v>
      </c>
      <c r="J13071" t="b">
        <v>1</v>
      </c>
      <c r="K13071" t="b">
        <v>0</v>
      </c>
      <c r="L13071" t="b">
        <v>0</v>
      </c>
      <c r="M13071" s="1" t="s">
        <v>37</v>
      </c>
      <c r="N13071">
        <v>0</v>
      </c>
      <c r="O13071">
        <v>1999</v>
      </c>
      <c r="P13071">
        <v>342000</v>
      </c>
      <c r="Q13071">
        <v>4</v>
      </c>
      <c r="R13071" s="2">
        <v>43418</v>
      </c>
      <c r="S13071">
        <v>11</v>
      </c>
      <c r="T13071">
        <v>2018</v>
      </c>
      <c r="U13071">
        <v>1</v>
      </c>
      <c r="V13071">
        <v>0</v>
      </c>
      <c r="W13071">
        <v>0</v>
      </c>
      <c r="X13071">
        <v>1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10890</v>
      </c>
      <c r="AE13071">
        <v>3160</v>
      </c>
      <c r="AF13071" s="1" t="s">
        <v>38</v>
      </c>
      <c r="AG13071">
        <v>4</v>
      </c>
      <c r="AH13071">
        <v>2</v>
      </c>
    </row>
    <row r="13072" spans="1:34" x14ac:dyDescent="0.35">
      <c r="A13072" s="1" t="s">
        <v>73</v>
      </c>
      <c r="B13072" s="1" t="s">
        <v>26176</v>
      </c>
      <c r="C13072">
        <v>78703</v>
      </c>
      <c r="D13072" s="1" t="s">
        <v>26177</v>
      </c>
      <c r="E13072">
        <v>1.98</v>
      </c>
      <c r="F13072">
        <v>0</v>
      </c>
      <c r="G13072" t="b">
        <v>0</v>
      </c>
      <c r="H13072" t="b">
        <v>1</v>
      </c>
      <c r="I13072" t="b">
        <v>0</v>
      </c>
      <c r="J13072" t="b">
        <v>1</v>
      </c>
      <c r="K13072" t="b">
        <v>0</v>
      </c>
      <c r="L13072" t="b">
        <v>1</v>
      </c>
      <c r="M13072" s="1" t="s">
        <v>37</v>
      </c>
      <c r="N13072">
        <v>0</v>
      </c>
      <c r="O13072">
        <v>1950</v>
      </c>
      <c r="P13072">
        <v>599777</v>
      </c>
      <c r="Q13072">
        <v>5</v>
      </c>
      <c r="R13072" s="2">
        <v>43644</v>
      </c>
      <c r="S13072">
        <v>6</v>
      </c>
      <c r="T13072">
        <v>2019</v>
      </c>
      <c r="U13072">
        <v>27</v>
      </c>
      <c r="V13072">
        <v>0</v>
      </c>
      <c r="W13072">
        <v>4</v>
      </c>
      <c r="X13072">
        <v>2</v>
      </c>
      <c r="Y13072">
        <v>1</v>
      </c>
      <c r="Z13072">
        <v>0</v>
      </c>
      <c r="AA13072">
        <v>0</v>
      </c>
      <c r="AB13072">
        <v>1</v>
      </c>
      <c r="AC13072">
        <v>0</v>
      </c>
      <c r="AD13072">
        <v>5227</v>
      </c>
      <c r="AE13072">
        <v>1042</v>
      </c>
      <c r="AF13072" s="1" t="s">
        <v>401</v>
      </c>
      <c r="AG13072">
        <v>3</v>
      </c>
      <c r="AH13072">
        <v>1</v>
      </c>
    </row>
    <row r="13073" spans="1:34" x14ac:dyDescent="0.35">
      <c r="A13073" s="1" t="s">
        <v>73</v>
      </c>
      <c r="B13073" s="1" t="s">
        <v>26178</v>
      </c>
      <c r="C13073">
        <v>78745</v>
      </c>
      <c r="D13073" s="1" t="s">
        <v>26179</v>
      </c>
      <c r="E13073">
        <v>1.98</v>
      </c>
      <c r="F13073">
        <v>8</v>
      </c>
      <c r="G13073" t="b">
        <v>0</v>
      </c>
      <c r="H13073" t="b">
        <v>1</v>
      </c>
      <c r="I13073" t="b">
        <v>1</v>
      </c>
      <c r="J13073" t="b">
        <v>1</v>
      </c>
      <c r="K13073" t="b">
        <v>0</v>
      </c>
      <c r="L13073" t="b">
        <v>0</v>
      </c>
      <c r="M13073" s="1" t="s">
        <v>1884</v>
      </c>
      <c r="N13073">
        <v>8</v>
      </c>
      <c r="O13073">
        <v>1972</v>
      </c>
      <c r="P13073">
        <v>260000</v>
      </c>
      <c r="Q13073">
        <v>6</v>
      </c>
      <c r="R13073" s="2">
        <v>43523</v>
      </c>
      <c r="S13073">
        <v>2</v>
      </c>
      <c r="T13073">
        <v>2019</v>
      </c>
      <c r="U13073">
        <v>1</v>
      </c>
      <c r="V13073">
        <v>0</v>
      </c>
      <c r="W13073">
        <v>1</v>
      </c>
      <c r="X13073">
        <v>3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6969</v>
      </c>
      <c r="AE13073">
        <v>3344</v>
      </c>
      <c r="AF13073" s="1" t="s">
        <v>79</v>
      </c>
      <c r="AG13073">
        <v>8</v>
      </c>
      <c r="AH13073">
        <v>2</v>
      </c>
    </row>
    <row r="13074" spans="1:34" x14ac:dyDescent="0.35">
      <c r="A13074" s="1" t="s">
        <v>73</v>
      </c>
      <c r="B13074" s="1" t="s">
        <v>26180</v>
      </c>
      <c r="C13074">
        <v>78749</v>
      </c>
      <c r="D13074" s="1" t="s">
        <v>26181</v>
      </c>
      <c r="E13074">
        <v>1.98</v>
      </c>
      <c r="F13074">
        <v>2</v>
      </c>
      <c r="G13074" t="b">
        <v>1</v>
      </c>
      <c r="H13074" t="b">
        <v>1</v>
      </c>
      <c r="I13074" t="b">
        <v>1</v>
      </c>
      <c r="J13074" t="b">
        <v>1</v>
      </c>
      <c r="K13074" t="b">
        <v>0</v>
      </c>
      <c r="L13074" t="b">
        <v>0</v>
      </c>
      <c r="M13074" s="1" t="s">
        <v>37</v>
      </c>
      <c r="N13074">
        <v>2</v>
      </c>
      <c r="O13074">
        <v>1999</v>
      </c>
      <c r="P13074">
        <v>334000</v>
      </c>
      <c r="Q13074">
        <v>2</v>
      </c>
      <c r="R13074" s="2">
        <v>43140</v>
      </c>
      <c r="S13074">
        <v>2</v>
      </c>
      <c r="T13074">
        <v>2018</v>
      </c>
      <c r="U13074">
        <v>23</v>
      </c>
      <c r="V13074">
        <v>0</v>
      </c>
      <c r="W13074">
        <v>2</v>
      </c>
      <c r="X13074">
        <v>2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6751</v>
      </c>
      <c r="AE13074">
        <v>2191</v>
      </c>
      <c r="AF13074" s="1" t="s">
        <v>38</v>
      </c>
      <c r="AG13074">
        <v>3</v>
      </c>
      <c r="AH13074">
        <v>2</v>
      </c>
    </row>
    <row r="13075" spans="1:34" x14ac:dyDescent="0.35">
      <c r="A13075" s="1" t="s">
        <v>73</v>
      </c>
      <c r="B13075" s="1" t="s">
        <v>26182</v>
      </c>
      <c r="C13075">
        <v>78704</v>
      </c>
      <c r="D13075" s="1" t="s">
        <v>26183</v>
      </c>
      <c r="E13075">
        <v>1.98</v>
      </c>
      <c r="F13075">
        <v>3</v>
      </c>
      <c r="G13075" t="b">
        <v>0</v>
      </c>
      <c r="H13075" t="b">
        <v>1</v>
      </c>
      <c r="I13075" t="b">
        <v>1</v>
      </c>
      <c r="J13075" t="b">
        <v>1</v>
      </c>
      <c r="K13075" t="b">
        <v>1</v>
      </c>
      <c r="L13075" t="b">
        <v>1</v>
      </c>
      <c r="M13075" s="1" t="s">
        <v>37</v>
      </c>
      <c r="N13075">
        <v>3</v>
      </c>
      <c r="O13075">
        <v>1955</v>
      </c>
      <c r="P13075">
        <v>750000</v>
      </c>
      <c r="Q13075">
        <v>2</v>
      </c>
      <c r="R13075" s="2">
        <v>44147</v>
      </c>
      <c r="S13075">
        <v>11</v>
      </c>
      <c r="T13075">
        <v>2020</v>
      </c>
      <c r="U13075">
        <v>47</v>
      </c>
      <c r="V13075">
        <v>0</v>
      </c>
      <c r="W13075">
        <v>3</v>
      </c>
      <c r="X13075">
        <v>3</v>
      </c>
      <c r="Y13075">
        <v>1</v>
      </c>
      <c r="Z13075">
        <v>2</v>
      </c>
      <c r="AA13075">
        <v>0</v>
      </c>
      <c r="AB13075">
        <v>0</v>
      </c>
      <c r="AC13075">
        <v>0</v>
      </c>
      <c r="AD13075">
        <v>7579</v>
      </c>
      <c r="AE13075">
        <v>1048</v>
      </c>
      <c r="AF13075" s="1" t="s">
        <v>401</v>
      </c>
      <c r="AG13075">
        <v>2</v>
      </c>
      <c r="AH13075">
        <v>1</v>
      </c>
    </row>
    <row r="13076" spans="1:34" x14ac:dyDescent="0.35">
      <c r="A13076" s="1" t="s">
        <v>73</v>
      </c>
      <c r="B13076" s="1" t="s">
        <v>26184</v>
      </c>
      <c r="C13076">
        <v>78739</v>
      </c>
      <c r="D13076" s="1" t="s">
        <v>26185</v>
      </c>
      <c r="E13076">
        <v>1.98</v>
      </c>
      <c r="F13076">
        <v>2</v>
      </c>
      <c r="G13076" t="b">
        <v>1</v>
      </c>
      <c r="H13076" t="b">
        <v>1</v>
      </c>
      <c r="I13076" t="b">
        <v>1</v>
      </c>
      <c r="J13076" t="b">
        <v>1</v>
      </c>
      <c r="K13076" t="b">
        <v>1</v>
      </c>
      <c r="L13076" t="b">
        <v>0</v>
      </c>
      <c r="M13076" s="1" t="s">
        <v>37</v>
      </c>
      <c r="N13076">
        <v>2</v>
      </c>
      <c r="O13076">
        <v>1991</v>
      </c>
      <c r="P13076">
        <v>445000</v>
      </c>
      <c r="Q13076">
        <v>6</v>
      </c>
      <c r="R13076" s="2">
        <v>43511</v>
      </c>
      <c r="S13076">
        <v>2</v>
      </c>
      <c r="T13076">
        <v>2019</v>
      </c>
      <c r="U13076">
        <v>40</v>
      </c>
      <c r="V13076">
        <v>0</v>
      </c>
      <c r="W13076">
        <v>2</v>
      </c>
      <c r="X13076">
        <v>2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11325.6</v>
      </c>
      <c r="AE13076">
        <v>3091</v>
      </c>
      <c r="AF13076" s="1" t="s">
        <v>38</v>
      </c>
      <c r="AG13076">
        <v>4</v>
      </c>
      <c r="AH13076">
        <v>2</v>
      </c>
    </row>
    <row r="13077" spans="1:34" x14ac:dyDescent="0.35">
      <c r="A13077" s="1" t="s">
        <v>73</v>
      </c>
      <c r="B13077" s="1" t="s">
        <v>26186</v>
      </c>
      <c r="C13077">
        <v>78703</v>
      </c>
      <c r="D13077" s="1" t="s">
        <v>26187</v>
      </c>
      <c r="E13077">
        <v>1.98</v>
      </c>
      <c r="F13077">
        <v>1</v>
      </c>
      <c r="G13077" t="b">
        <v>0</v>
      </c>
      <c r="H13077" t="b">
        <v>1</v>
      </c>
      <c r="I13077" t="b">
        <v>1</v>
      </c>
      <c r="J13077" t="b">
        <v>1</v>
      </c>
      <c r="K13077" t="b">
        <v>0</v>
      </c>
      <c r="L13077" t="b">
        <v>1</v>
      </c>
      <c r="M13077" s="1" t="s">
        <v>37</v>
      </c>
      <c r="N13077">
        <v>1</v>
      </c>
      <c r="O13077">
        <v>1950</v>
      </c>
      <c r="P13077">
        <v>398000</v>
      </c>
      <c r="Q13077">
        <v>4</v>
      </c>
      <c r="R13077" s="2">
        <v>43160</v>
      </c>
      <c r="S13077">
        <v>3</v>
      </c>
      <c r="T13077">
        <v>2018</v>
      </c>
      <c r="U13077">
        <v>35</v>
      </c>
      <c r="V13077">
        <v>0</v>
      </c>
      <c r="W13077">
        <v>3</v>
      </c>
      <c r="X13077">
        <v>3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5183</v>
      </c>
      <c r="AE13077">
        <v>805</v>
      </c>
      <c r="AF13077" s="1" t="s">
        <v>401</v>
      </c>
      <c r="AG13077">
        <v>2</v>
      </c>
      <c r="AH13077">
        <v>1</v>
      </c>
    </row>
    <row r="13078" spans="1:34" x14ac:dyDescent="0.35">
      <c r="A13078" s="1" t="s">
        <v>73</v>
      </c>
      <c r="B13078" s="1" t="s">
        <v>26188</v>
      </c>
      <c r="C13078">
        <v>78745</v>
      </c>
      <c r="D13078" s="1" t="s">
        <v>26189</v>
      </c>
      <c r="E13078">
        <v>1.98</v>
      </c>
      <c r="F13078">
        <v>0</v>
      </c>
      <c r="G13078" t="b">
        <v>0</v>
      </c>
      <c r="H13078" t="b">
        <v>1</v>
      </c>
      <c r="I13078" t="b">
        <v>0</v>
      </c>
      <c r="J13078" t="b">
        <v>1</v>
      </c>
      <c r="K13078" t="b">
        <v>0</v>
      </c>
      <c r="L13078" t="b">
        <v>1</v>
      </c>
      <c r="M13078" s="1" t="s">
        <v>37</v>
      </c>
      <c r="N13078">
        <v>0</v>
      </c>
      <c r="O13078">
        <v>1963</v>
      </c>
      <c r="P13078">
        <v>599000</v>
      </c>
      <c r="Q13078">
        <v>3</v>
      </c>
      <c r="R13078" s="2">
        <v>43186</v>
      </c>
      <c r="S13078">
        <v>3</v>
      </c>
      <c r="T13078">
        <v>2018</v>
      </c>
      <c r="U13078">
        <v>25</v>
      </c>
      <c r="V13078">
        <v>0</v>
      </c>
      <c r="W13078">
        <v>5</v>
      </c>
      <c r="X13078">
        <v>1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7840</v>
      </c>
      <c r="AE13078">
        <v>2049</v>
      </c>
      <c r="AF13078" s="1" t="s">
        <v>38</v>
      </c>
      <c r="AG13078">
        <v>4</v>
      </c>
      <c r="AH13078">
        <v>1</v>
      </c>
    </row>
    <row r="13079" spans="1:34" x14ac:dyDescent="0.35">
      <c r="A13079" s="1" t="s">
        <v>73</v>
      </c>
      <c r="B13079" s="1" t="s">
        <v>26190</v>
      </c>
      <c r="C13079">
        <v>78749</v>
      </c>
      <c r="D13079" s="1" t="s">
        <v>26191</v>
      </c>
      <c r="E13079">
        <v>1.98</v>
      </c>
      <c r="F13079">
        <v>0</v>
      </c>
      <c r="G13079" t="b">
        <v>1</v>
      </c>
      <c r="H13079" t="b">
        <v>1</v>
      </c>
      <c r="I13079" t="b">
        <v>0</v>
      </c>
      <c r="J13079" t="b">
        <v>1</v>
      </c>
      <c r="K13079" t="b">
        <v>0</v>
      </c>
      <c r="L13079" t="b">
        <v>0</v>
      </c>
      <c r="M13079" s="1" t="s">
        <v>37</v>
      </c>
      <c r="N13079">
        <v>0</v>
      </c>
      <c r="O13079">
        <v>2001</v>
      </c>
      <c r="P13079">
        <v>409000</v>
      </c>
      <c r="Q13079">
        <v>1</v>
      </c>
      <c r="R13079" s="2">
        <v>43362</v>
      </c>
      <c r="S13079">
        <v>9</v>
      </c>
      <c r="T13079">
        <v>2018</v>
      </c>
      <c r="U13079">
        <v>27</v>
      </c>
      <c r="V13079">
        <v>0</v>
      </c>
      <c r="W13079">
        <v>3</v>
      </c>
      <c r="X13079">
        <v>1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7143</v>
      </c>
      <c r="AE13079">
        <v>1863</v>
      </c>
      <c r="AF13079" s="1" t="s">
        <v>41</v>
      </c>
      <c r="AG13079">
        <v>3</v>
      </c>
      <c r="AH13079">
        <v>1</v>
      </c>
    </row>
    <row r="13080" spans="1:34" x14ac:dyDescent="0.35">
      <c r="A13080" s="1" t="s">
        <v>73</v>
      </c>
      <c r="B13080" s="1" t="s">
        <v>26192</v>
      </c>
      <c r="C13080">
        <v>78749</v>
      </c>
      <c r="D13080" s="1" t="s">
        <v>26193</v>
      </c>
      <c r="E13080">
        <v>1.98</v>
      </c>
      <c r="F13080">
        <v>2</v>
      </c>
      <c r="G13080" t="b">
        <v>1</v>
      </c>
      <c r="H13080" t="b">
        <v>1</v>
      </c>
      <c r="I13080" t="b">
        <v>1</v>
      </c>
      <c r="J13080" t="b">
        <v>1</v>
      </c>
      <c r="K13080" t="b">
        <v>0</v>
      </c>
      <c r="L13080" t="b">
        <v>1</v>
      </c>
      <c r="M13080" s="1" t="s">
        <v>37</v>
      </c>
      <c r="N13080">
        <v>2</v>
      </c>
      <c r="O13080">
        <v>1994</v>
      </c>
      <c r="P13080">
        <v>419900</v>
      </c>
      <c r="Q13080">
        <v>5</v>
      </c>
      <c r="R13080" s="2">
        <v>43432</v>
      </c>
      <c r="S13080">
        <v>11</v>
      </c>
      <c r="T13080">
        <v>2018</v>
      </c>
      <c r="U13080">
        <v>70</v>
      </c>
      <c r="V13080">
        <v>0</v>
      </c>
      <c r="W13080">
        <v>7</v>
      </c>
      <c r="X13080">
        <v>2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7109</v>
      </c>
      <c r="AE13080">
        <v>2118</v>
      </c>
      <c r="AF13080" s="1" t="s">
        <v>41</v>
      </c>
      <c r="AG13080">
        <v>3</v>
      </c>
      <c r="AH13080">
        <v>1</v>
      </c>
    </row>
    <row r="13081" spans="1:34" x14ac:dyDescent="0.35">
      <c r="A13081" s="1" t="s">
        <v>73</v>
      </c>
      <c r="B13081" s="1" t="s">
        <v>26194</v>
      </c>
      <c r="C13081">
        <v>78745</v>
      </c>
      <c r="D13081" s="1" t="s">
        <v>26195</v>
      </c>
      <c r="E13081">
        <v>1.98</v>
      </c>
      <c r="F13081">
        <v>0</v>
      </c>
      <c r="G13081" t="b">
        <v>0</v>
      </c>
      <c r="H13081" t="b">
        <v>1</v>
      </c>
      <c r="I13081" t="b">
        <v>0</v>
      </c>
      <c r="J13081" t="b">
        <v>1</v>
      </c>
      <c r="K13081" t="b">
        <v>0</v>
      </c>
      <c r="L13081" t="b">
        <v>0</v>
      </c>
      <c r="M13081" s="1" t="s">
        <v>37</v>
      </c>
      <c r="N13081">
        <v>0</v>
      </c>
      <c r="O13081">
        <v>1965</v>
      </c>
      <c r="P13081">
        <v>525000</v>
      </c>
      <c r="Q13081">
        <v>3</v>
      </c>
      <c r="R13081" s="2">
        <v>43441</v>
      </c>
      <c r="S13081">
        <v>12</v>
      </c>
      <c r="T13081">
        <v>2018</v>
      </c>
      <c r="U13081">
        <v>30</v>
      </c>
      <c r="V13081">
        <v>0</v>
      </c>
      <c r="W13081">
        <v>3</v>
      </c>
      <c r="X13081">
        <v>1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12632.4</v>
      </c>
      <c r="AE13081">
        <v>1853</v>
      </c>
      <c r="AF13081" s="1" t="s">
        <v>41</v>
      </c>
      <c r="AG13081">
        <v>3</v>
      </c>
      <c r="AH13081">
        <v>1</v>
      </c>
    </row>
    <row r="13082" spans="1:34" x14ac:dyDescent="0.35">
      <c r="A13082" s="1" t="s">
        <v>73</v>
      </c>
      <c r="B13082" s="1" t="s">
        <v>26196</v>
      </c>
      <c r="C13082">
        <v>78739</v>
      </c>
      <c r="D13082" s="1" t="s">
        <v>26197</v>
      </c>
      <c r="E13082">
        <v>1.98</v>
      </c>
      <c r="F13082">
        <v>0</v>
      </c>
      <c r="G13082" t="b">
        <v>1</v>
      </c>
      <c r="H13082" t="b">
        <v>1</v>
      </c>
      <c r="I13082" t="b">
        <v>0</v>
      </c>
      <c r="J13082" t="b">
        <v>1</v>
      </c>
      <c r="K13082" t="b">
        <v>0</v>
      </c>
      <c r="L13082" t="b">
        <v>0</v>
      </c>
      <c r="M13082" s="1" t="s">
        <v>37</v>
      </c>
      <c r="N13082">
        <v>0</v>
      </c>
      <c r="O13082">
        <v>2004</v>
      </c>
      <c r="P13082">
        <v>659000</v>
      </c>
      <c r="Q13082">
        <v>2</v>
      </c>
      <c r="R13082" s="2">
        <v>43285</v>
      </c>
      <c r="S13082">
        <v>7</v>
      </c>
      <c r="T13082">
        <v>2018</v>
      </c>
      <c r="U13082">
        <v>1</v>
      </c>
      <c r="V13082">
        <v>0</v>
      </c>
      <c r="W13082">
        <v>2</v>
      </c>
      <c r="X13082">
        <v>2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16117.2</v>
      </c>
      <c r="AE13082">
        <v>3271</v>
      </c>
      <c r="AF13082" s="1" t="s">
        <v>1965</v>
      </c>
      <c r="AG13082">
        <v>4</v>
      </c>
      <c r="AH13082">
        <v>2</v>
      </c>
    </row>
    <row r="13083" spans="1:34" x14ac:dyDescent="0.35">
      <c r="A13083" s="1" t="s">
        <v>73</v>
      </c>
      <c r="B13083" s="1" t="s">
        <v>26198</v>
      </c>
      <c r="C13083">
        <v>78745</v>
      </c>
      <c r="D13083" s="1" t="s">
        <v>26199</v>
      </c>
      <c r="E13083">
        <v>1.98</v>
      </c>
      <c r="F13083">
        <v>0</v>
      </c>
      <c r="G13083" t="b">
        <v>0</v>
      </c>
      <c r="H13083" t="b">
        <v>1</v>
      </c>
      <c r="I13083" t="b">
        <v>0</v>
      </c>
      <c r="J13083" t="b">
        <v>1</v>
      </c>
      <c r="K13083" t="b">
        <v>0</v>
      </c>
      <c r="L13083" t="b">
        <v>0</v>
      </c>
      <c r="M13083" s="1" t="s">
        <v>37</v>
      </c>
      <c r="N13083">
        <v>0</v>
      </c>
      <c r="O13083">
        <v>1962</v>
      </c>
      <c r="P13083">
        <v>300000</v>
      </c>
      <c r="Q13083">
        <v>1</v>
      </c>
      <c r="R13083" s="2">
        <v>43327</v>
      </c>
      <c r="S13083">
        <v>8</v>
      </c>
      <c r="T13083">
        <v>2018</v>
      </c>
      <c r="U13083">
        <v>1</v>
      </c>
      <c r="V13083">
        <v>0</v>
      </c>
      <c r="W13083">
        <v>2</v>
      </c>
      <c r="X13083">
        <v>1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12632.4</v>
      </c>
      <c r="AE13083">
        <v>1028</v>
      </c>
      <c r="AF13083" s="1" t="s">
        <v>401</v>
      </c>
      <c r="AG13083">
        <v>2</v>
      </c>
      <c r="AH13083">
        <v>1</v>
      </c>
    </row>
    <row r="13084" spans="1:34" x14ac:dyDescent="0.35">
      <c r="A13084" s="1" t="s">
        <v>73</v>
      </c>
      <c r="B13084" s="1" t="s">
        <v>26200</v>
      </c>
      <c r="C13084">
        <v>78749</v>
      </c>
      <c r="D13084" s="1" t="s">
        <v>26201</v>
      </c>
      <c r="E13084">
        <v>1.98</v>
      </c>
      <c r="F13084">
        <v>2</v>
      </c>
      <c r="G13084" t="b">
        <v>0</v>
      </c>
      <c r="H13084" t="b">
        <v>1</v>
      </c>
      <c r="I13084" t="b">
        <v>1</v>
      </c>
      <c r="J13084" t="b">
        <v>1</v>
      </c>
      <c r="K13084" t="b">
        <v>0</v>
      </c>
      <c r="L13084" t="b">
        <v>0</v>
      </c>
      <c r="M13084" s="1" t="s">
        <v>37</v>
      </c>
      <c r="N13084">
        <v>2</v>
      </c>
      <c r="O13084">
        <v>1983</v>
      </c>
      <c r="P13084">
        <v>215000</v>
      </c>
      <c r="Q13084">
        <v>4</v>
      </c>
      <c r="R13084" s="2">
        <v>43623</v>
      </c>
      <c r="S13084">
        <v>6</v>
      </c>
      <c r="T13084">
        <v>2019</v>
      </c>
      <c r="U13084">
        <v>33</v>
      </c>
      <c r="V13084">
        <v>0</v>
      </c>
      <c r="W13084">
        <v>4</v>
      </c>
      <c r="X13084">
        <v>2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7187</v>
      </c>
      <c r="AE13084">
        <v>1520</v>
      </c>
      <c r="AF13084" s="1" t="s">
        <v>41</v>
      </c>
      <c r="AG13084">
        <v>3</v>
      </c>
      <c r="AH13084">
        <v>1</v>
      </c>
    </row>
    <row r="13085" spans="1:34" x14ac:dyDescent="0.35">
      <c r="A13085" s="1" t="s">
        <v>73</v>
      </c>
      <c r="B13085" s="1" t="s">
        <v>26202</v>
      </c>
      <c r="C13085">
        <v>78703</v>
      </c>
      <c r="D13085" s="1" t="s">
        <v>26203</v>
      </c>
      <c r="E13085">
        <v>1.98</v>
      </c>
      <c r="F13085">
        <v>2</v>
      </c>
      <c r="G13085" t="b">
        <v>0</v>
      </c>
      <c r="H13085" t="b">
        <v>1</v>
      </c>
      <c r="I13085" t="b">
        <v>1</v>
      </c>
      <c r="J13085" t="b">
        <v>1</v>
      </c>
      <c r="K13085" t="b">
        <v>1</v>
      </c>
      <c r="L13085" t="b">
        <v>0</v>
      </c>
      <c r="M13085" s="1" t="s">
        <v>37</v>
      </c>
      <c r="N13085">
        <v>2</v>
      </c>
      <c r="O13085">
        <v>1950</v>
      </c>
      <c r="P13085">
        <v>1240000</v>
      </c>
      <c r="Q13085">
        <v>1</v>
      </c>
      <c r="R13085" s="2">
        <v>44140</v>
      </c>
      <c r="S13085">
        <v>11</v>
      </c>
      <c r="T13085">
        <v>2020</v>
      </c>
      <c r="U13085">
        <v>66</v>
      </c>
      <c r="V13085">
        <v>1</v>
      </c>
      <c r="W13085">
        <v>3</v>
      </c>
      <c r="X13085">
        <v>3</v>
      </c>
      <c r="Y13085">
        <v>1</v>
      </c>
      <c r="Z13085">
        <v>3</v>
      </c>
      <c r="AA13085">
        <v>0</v>
      </c>
      <c r="AB13085">
        <v>0</v>
      </c>
      <c r="AC13085">
        <v>0</v>
      </c>
      <c r="AD13085">
        <v>13068</v>
      </c>
      <c r="AE13085">
        <v>2174</v>
      </c>
      <c r="AF13085" s="1" t="s">
        <v>41</v>
      </c>
      <c r="AG13085">
        <v>3</v>
      </c>
      <c r="AH13085">
        <v>1</v>
      </c>
    </row>
    <row r="13086" spans="1:34" x14ac:dyDescent="0.35">
      <c r="A13086" s="1" t="s">
        <v>73</v>
      </c>
      <c r="B13086" s="1" t="s">
        <v>26204</v>
      </c>
      <c r="C13086">
        <v>78749</v>
      </c>
      <c r="D13086" s="1" t="s">
        <v>26205</v>
      </c>
      <c r="E13086">
        <v>1.98</v>
      </c>
      <c r="F13086">
        <v>2</v>
      </c>
      <c r="G13086" t="b">
        <v>0</v>
      </c>
      <c r="H13086" t="b">
        <v>1</v>
      </c>
      <c r="I13086" t="b">
        <v>1</v>
      </c>
      <c r="J13086" t="b">
        <v>1</v>
      </c>
      <c r="K13086" t="b">
        <v>0</v>
      </c>
      <c r="L13086" t="b">
        <v>0</v>
      </c>
      <c r="M13086" s="1" t="s">
        <v>37</v>
      </c>
      <c r="N13086">
        <v>2</v>
      </c>
      <c r="O13086">
        <v>1991</v>
      </c>
      <c r="P13086">
        <v>535000</v>
      </c>
      <c r="Q13086">
        <v>3</v>
      </c>
      <c r="R13086" s="2">
        <v>44082</v>
      </c>
      <c r="S13086">
        <v>9</v>
      </c>
      <c r="T13086">
        <v>2020</v>
      </c>
      <c r="U13086">
        <v>25</v>
      </c>
      <c r="V13086">
        <v>0</v>
      </c>
      <c r="W13086">
        <v>5</v>
      </c>
      <c r="X13086">
        <v>2</v>
      </c>
      <c r="Y13086">
        <v>2</v>
      </c>
      <c r="Z13086">
        <v>0</v>
      </c>
      <c r="AA13086">
        <v>0</v>
      </c>
      <c r="AB13086">
        <v>2</v>
      </c>
      <c r="AC13086">
        <v>0</v>
      </c>
      <c r="AD13086">
        <v>11761.2</v>
      </c>
      <c r="AE13086">
        <v>2663</v>
      </c>
      <c r="AF13086" s="1" t="s">
        <v>41</v>
      </c>
      <c r="AG13086">
        <v>4</v>
      </c>
      <c r="AH13086">
        <v>1</v>
      </c>
    </row>
    <row r="13087" spans="1:34" x14ac:dyDescent="0.35">
      <c r="A13087" s="1" t="s">
        <v>73</v>
      </c>
      <c r="B13087" s="1" t="s">
        <v>26206</v>
      </c>
      <c r="C13087">
        <v>78739</v>
      </c>
      <c r="D13087" s="1" t="s">
        <v>26207</v>
      </c>
      <c r="E13087">
        <v>1.98</v>
      </c>
      <c r="F13087">
        <v>0</v>
      </c>
      <c r="G13087" t="b">
        <v>1</v>
      </c>
      <c r="H13087" t="b">
        <v>1</v>
      </c>
      <c r="I13087" t="b">
        <v>0</v>
      </c>
      <c r="J13087" t="b">
        <v>1</v>
      </c>
      <c r="K13087" t="b">
        <v>0</v>
      </c>
      <c r="L13087" t="b">
        <v>0</v>
      </c>
      <c r="M13087" s="1" t="s">
        <v>37</v>
      </c>
      <c r="N13087">
        <v>0</v>
      </c>
      <c r="O13087">
        <v>2002</v>
      </c>
      <c r="P13087">
        <v>499900</v>
      </c>
      <c r="Q13087">
        <v>1</v>
      </c>
      <c r="R13087" s="2">
        <v>43266</v>
      </c>
      <c r="S13087">
        <v>6</v>
      </c>
      <c r="T13087">
        <v>2018</v>
      </c>
      <c r="U13087">
        <v>33</v>
      </c>
      <c r="V13087">
        <v>0</v>
      </c>
      <c r="W13087">
        <v>2</v>
      </c>
      <c r="X13087">
        <v>1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10454</v>
      </c>
      <c r="AE13087">
        <v>2539</v>
      </c>
      <c r="AF13087" s="1" t="s">
        <v>38</v>
      </c>
      <c r="AG13087">
        <v>4</v>
      </c>
      <c r="AH13087">
        <v>1</v>
      </c>
    </row>
    <row r="13088" spans="1:34" x14ac:dyDescent="0.35">
      <c r="A13088" s="1" t="s">
        <v>73</v>
      </c>
      <c r="B13088" s="1" t="s">
        <v>26208</v>
      </c>
      <c r="C13088">
        <v>78745</v>
      </c>
      <c r="D13088" s="1" t="s">
        <v>26209</v>
      </c>
      <c r="E13088">
        <v>1.98</v>
      </c>
      <c r="F13088">
        <v>0</v>
      </c>
      <c r="G13088" t="b">
        <v>0</v>
      </c>
      <c r="H13088" t="b">
        <v>1</v>
      </c>
      <c r="I13088" t="b">
        <v>0</v>
      </c>
      <c r="J13088" t="b">
        <v>1</v>
      </c>
      <c r="K13088" t="b">
        <v>0</v>
      </c>
      <c r="L13088" t="b">
        <v>1</v>
      </c>
      <c r="M13088" s="1" t="s">
        <v>37</v>
      </c>
      <c r="N13088">
        <v>0</v>
      </c>
      <c r="O13088">
        <v>1968</v>
      </c>
      <c r="P13088">
        <v>450000</v>
      </c>
      <c r="Q13088">
        <v>5</v>
      </c>
      <c r="R13088" s="2">
        <v>43844</v>
      </c>
      <c r="S13088">
        <v>1</v>
      </c>
      <c r="T13088">
        <v>2020</v>
      </c>
      <c r="U13088">
        <v>28</v>
      </c>
      <c r="V13088">
        <v>0</v>
      </c>
      <c r="W13088">
        <v>8</v>
      </c>
      <c r="X13088">
        <v>2</v>
      </c>
      <c r="Y13088">
        <v>1</v>
      </c>
      <c r="Z13088">
        <v>0</v>
      </c>
      <c r="AA13088">
        <v>0</v>
      </c>
      <c r="AB13088">
        <v>0</v>
      </c>
      <c r="AC13088">
        <v>0</v>
      </c>
      <c r="AD13088">
        <v>10462</v>
      </c>
      <c r="AE13088">
        <v>1926</v>
      </c>
      <c r="AF13088" s="1" t="s">
        <v>41</v>
      </c>
      <c r="AG13088">
        <v>3</v>
      </c>
      <c r="AH13088">
        <v>1</v>
      </c>
    </row>
    <row r="13089" spans="1:34" x14ac:dyDescent="0.35">
      <c r="A13089" s="1" t="s">
        <v>73</v>
      </c>
      <c r="B13089" s="1" t="s">
        <v>26210</v>
      </c>
      <c r="C13089">
        <v>78749</v>
      </c>
      <c r="D13089" s="1" t="s">
        <v>26211</v>
      </c>
      <c r="E13089">
        <v>1.98</v>
      </c>
      <c r="F13089">
        <v>0</v>
      </c>
      <c r="G13089" t="b">
        <v>0</v>
      </c>
      <c r="H13089" t="b">
        <v>1</v>
      </c>
      <c r="I13089" t="b">
        <v>0</v>
      </c>
      <c r="J13089" t="b">
        <v>1</v>
      </c>
      <c r="K13089" t="b">
        <v>0</v>
      </c>
      <c r="L13089" t="b">
        <v>0</v>
      </c>
      <c r="M13089" s="1" t="s">
        <v>37</v>
      </c>
      <c r="N13089">
        <v>0</v>
      </c>
      <c r="O13089">
        <v>1983</v>
      </c>
      <c r="P13089">
        <v>439000</v>
      </c>
      <c r="Q13089">
        <v>3</v>
      </c>
      <c r="R13089" s="2">
        <v>43665</v>
      </c>
      <c r="S13089">
        <v>7</v>
      </c>
      <c r="T13089">
        <v>2019</v>
      </c>
      <c r="U13089">
        <v>19</v>
      </c>
      <c r="V13089">
        <v>0</v>
      </c>
      <c r="W13089">
        <v>2</v>
      </c>
      <c r="X13089">
        <v>1</v>
      </c>
      <c r="Y13089">
        <v>1</v>
      </c>
      <c r="Z13089">
        <v>0</v>
      </c>
      <c r="AA13089">
        <v>0</v>
      </c>
      <c r="AB13089">
        <v>0</v>
      </c>
      <c r="AC13089">
        <v>0</v>
      </c>
      <c r="AD13089">
        <v>7884</v>
      </c>
      <c r="AE13089">
        <v>2327</v>
      </c>
      <c r="AF13089" s="1" t="s">
        <v>38</v>
      </c>
      <c r="AG13089">
        <v>4</v>
      </c>
      <c r="AH13089">
        <v>2</v>
      </c>
    </row>
    <row r="13090" spans="1:34" x14ac:dyDescent="0.35">
      <c r="A13090" s="1" t="s">
        <v>73</v>
      </c>
      <c r="B13090" s="1" t="s">
        <v>26212</v>
      </c>
      <c r="C13090">
        <v>78739</v>
      </c>
      <c r="D13090" s="1" t="s">
        <v>26213</v>
      </c>
      <c r="E13090">
        <v>1.98</v>
      </c>
      <c r="F13090">
        <v>4</v>
      </c>
      <c r="G13090" t="b">
        <v>1</v>
      </c>
      <c r="H13090" t="b">
        <v>1</v>
      </c>
      <c r="I13090" t="b">
        <v>1</v>
      </c>
      <c r="J13090" t="b">
        <v>1</v>
      </c>
      <c r="K13090" t="b">
        <v>0</v>
      </c>
      <c r="L13090" t="b">
        <v>0</v>
      </c>
      <c r="M13090" s="1" t="s">
        <v>37</v>
      </c>
      <c r="N13090">
        <v>4</v>
      </c>
      <c r="O13090">
        <v>1990</v>
      </c>
      <c r="P13090">
        <v>450000</v>
      </c>
      <c r="Q13090">
        <v>7</v>
      </c>
      <c r="R13090" s="2">
        <v>43754</v>
      </c>
      <c r="S13090">
        <v>10</v>
      </c>
      <c r="T13090">
        <v>2019</v>
      </c>
      <c r="U13090">
        <v>32</v>
      </c>
      <c r="V13090">
        <v>0</v>
      </c>
      <c r="W13090">
        <v>1</v>
      </c>
      <c r="X13090">
        <v>3</v>
      </c>
      <c r="Y13090">
        <v>1</v>
      </c>
      <c r="Z13090">
        <v>0</v>
      </c>
      <c r="AA13090">
        <v>0</v>
      </c>
      <c r="AB13090">
        <v>0</v>
      </c>
      <c r="AC13090">
        <v>0</v>
      </c>
      <c r="AD13090">
        <v>9452</v>
      </c>
      <c r="AE13090">
        <v>2647</v>
      </c>
      <c r="AF13090" s="1" t="s">
        <v>38</v>
      </c>
      <c r="AG13090">
        <v>4</v>
      </c>
      <c r="AH13090">
        <v>2</v>
      </c>
    </row>
    <row r="13091" spans="1:34" x14ac:dyDescent="0.35">
      <c r="A13091" s="1" t="s">
        <v>73</v>
      </c>
      <c r="B13091" s="1" t="s">
        <v>26214</v>
      </c>
      <c r="C13091">
        <v>78703</v>
      </c>
      <c r="D13091" s="1" t="s">
        <v>26215</v>
      </c>
      <c r="E13091">
        <v>1.98</v>
      </c>
      <c r="F13091">
        <v>4</v>
      </c>
      <c r="G13091" t="b">
        <v>0</v>
      </c>
      <c r="H13091" t="b">
        <v>1</v>
      </c>
      <c r="I13091" t="b">
        <v>1</v>
      </c>
      <c r="J13091" t="b">
        <v>1</v>
      </c>
      <c r="K13091" t="b">
        <v>0</v>
      </c>
      <c r="L13091" t="b">
        <v>0</v>
      </c>
      <c r="M13091" s="1" t="s">
        <v>37</v>
      </c>
      <c r="N13091">
        <v>4</v>
      </c>
      <c r="O13091">
        <v>1951</v>
      </c>
      <c r="P13091">
        <v>625000</v>
      </c>
      <c r="Q13091">
        <v>2</v>
      </c>
      <c r="R13091" s="2">
        <v>43187</v>
      </c>
      <c r="S13091">
        <v>3</v>
      </c>
      <c r="T13091">
        <v>2018</v>
      </c>
      <c r="U13091">
        <v>15</v>
      </c>
      <c r="V13091">
        <v>0</v>
      </c>
      <c r="W13091">
        <v>1</v>
      </c>
      <c r="X13091">
        <v>2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18295.2</v>
      </c>
      <c r="AE13091">
        <v>2493</v>
      </c>
      <c r="AF13091" s="1" t="s">
        <v>38</v>
      </c>
      <c r="AG13091">
        <v>4</v>
      </c>
      <c r="AH13091">
        <v>1</v>
      </c>
    </row>
    <row r="13092" spans="1:34" x14ac:dyDescent="0.35">
      <c r="A13092" s="1" t="s">
        <v>73</v>
      </c>
      <c r="B13092" s="1" t="s">
        <v>26216</v>
      </c>
      <c r="C13092">
        <v>78745</v>
      </c>
      <c r="D13092" s="1" t="s">
        <v>26217</v>
      </c>
      <c r="E13092">
        <v>1.98</v>
      </c>
      <c r="F13092">
        <v>0</v>
      </c>
      <c r="G13092" t="b">
        <v>0</v>
      </c>
      <c r="H13092" t="b">
        <v>1</v>
      </c>
      <c r="I13092" t="b">
        <v>0</v>
      </c>
      <c r="J13092" t="b">
        <v>1</v>
      </c>
      <c r="K13092" t="b">
        <v>0</v>
      </c>
      <c r="L13092" t="b">
        <v>0</v>
      </c>
      <c r="M13092" s="1" t="s">
        <v>37</v>
      </c>
      <c r="N13092">
        <v>0</v>
      </c>
      <c r="O13092">
        <v>1972</v>
      </c>
      <c r="P13092">
        <v>324900</v>
      </c>
      <c r="Q13092">
        <v>2</v>
      </c>
      <c r="R13092" s="2">
        <v>43462</v>
      </c>
      <c r="S13092">
        <v>12</v>
      </c>
      <c r="T13092">
        <v>2018</v>
      </c>
      <c r="U13092">
        <v>26</v>
      </c>
      <c r="V13092">
        <v>0</v>
      </c>
      <c r="W13092">
        <v>2</v>
      </c>
      <c r="X13092">
        <v>1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6098</v>
      </c>
      <c r="AE13092">
        <v>1518</v>
      </c>
      <c r="AF13092" s="1" t="s">
        <v>41</v>
      </c>
      <c r="AG13092">
        <v>3</v>
      </c>
      <c r="AH13092">
        <v>1</v>
      </c>
    </row>
    <row r="13093" spans="1:34" x14ac:dyDescent="0.35">
      <c r="A13093" s="1" t="s">
        <v>73</v>
      </c>
      <c r="B13093" s="1" t="s">
        <v>26218</v>
      </c>
      <c r="C13093">
        <v>78749</v>
      </c>
      <c r="D13093" s="1" t="s">
        <v>26219</v>
      </c>
      <c r="E13093">
        <v>1.98</v>
      </c>
      <c r="F13093">
        <v>3</v>
      </c>
      <c r="G13093" t="b">
        <v>1</v>
      </c>
      <c r="H13093" t="b">
        <v>1</v>
      </c>
      <c r="I13093" t="b">
        <v>1</v>
      </c>
      <c r="J13093" t="b">
        <v>1</v>
      </c>
      <c r="K13093" t="b">
        <v>0</v>
      </c>
      <c r="L13093" t="b">
        <v>0</v>
      </c>
      <c r="M13093" s="1" t="s">
        <v>37</v>
      </c>
      <c r="N13093">
        <v>3</v>
      </c>
      <c r="O13093">
        <v>2001</v>
      </c>
      <c r="P13093">
        <v>495000</v>
      </c>
      <c r="Q13093">
        <v>3</v>
      </c>
      <c r="R13093" s="2">
        <v>44036</v>
      </c>
      <c r="S13093">
        <v>7</v>
      </c>
      <c r="T13093">
        <v>2020</v>
      </c>
      <c r="U13093">
        <v>64</v>
      </c>
      <c r="V13093">
        <v>0</v>
      </c>
      <c r="W13093">
        <v>3</v>
      </c>
      <c r="X13093">
        <v>2</v>
      </c>
      <c r="Y13093">
        <v>1</v>
      </c>
      <c r="Z13093">
        <v>3</v>
      </c>
      <c r="AA13093">
        <v>0</v>
      </c>
      <c r="AB13093">
        <v>1</v>
      </c>
      <c r="AC13093">
        <v>0</v>
      </c>
      <c r="AD13093">
        <v>8895</v>
      </c>
      <c r="AE13093">
        <v>2389</v>
      </c>
      <c r="AF13093" s="1" t="s">
        <v>38</v>
      </c>
      <c r="AG13093">
        <v>4</v>
      </c>
      <c r="AH13093">
        <v>2</v>
      </c>
    </row>
    <row r="13094" spans="1:34" x14ac:dyDescent="0.35">
      <c r="A13094" s="1" t="s">
        <v>73</v>
      </c>
      <c r="B13094" s="1" t="s">
        <v>26220</v>
      </c>
      <c r="C13094">
        <v>78739</v>
      </c>
      <c r="D13094" s="1" t="s">
        <v>26221</v>
      </c>
      <c r="E13094">
        <v>1.98</v>
      </c>
      <c r="F13094">
        <v>3</v>
      </c>
      <c r="G13094" t="b">
        <v>1</v>
      </c>
      <c r="H13094" t="b">
        <v>1</v>
      </c>
      <c r="I13094" t="b">
        <v>1</v>
      </c>
      <c r="J13094" t="b">
        <v>1</v>
      </c>
      <c r="K13094" t="b">
        <v>0</v>
      </c>
      <c r="L13094" t="b">
        <v>0</v>
      </c>
      <c r="M13094" s="1" t="s">
        <v>37</v>
      </c>
      <c r="N13094">
        <v>3</v>
      </c>
      <c r="O13094">
        <v>1990</v>
      </c>
      <c r="P13094">
        <v>510000</v>
      </c>
      <c r="Q13094">
        <v>5</v>
      </c>
      <c r="R13094" s="2">
        <v>43528</v>
      </c>
      <c r="S13094">
        <v>3</v>
      </c>
      <c r="T13094">
        <v>2019</v>
      </c>
      <c r="U13094">
        <v>35</v>
      </c>
      <c r="V13094">
        <v>0</v>
      </c>
      <c r="W13094">
        <v>2</v>
      </c>
      <c r="X13094">
        <v>2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8873</v>
      </c>
      <c r="AE13094">
        <v>2807</v>
      </c>
      <c r="AF13094" s="1" t="s">
        <v>38</v>
      </c>
      <c r="AG13094">
        <v>4</v>
      </c>
      <c r="AH13094">
        <v>1</v>
      </c>
    </row>
    <row r="13095" spans="1:34" x14ac:dyDescent="0.35">
      <c r="A13095" s="1" t="s">
        <v>73</v>
      </c>
      <c r="B13095" s="1" t="s">
        <v>26222</v>
      </c>
      <c r="C13095">
        <v>78745</v>
      </c>
      <c r="D13095" s="1" t="s">
        <v>26223</v>
      </c>
      <c r="E13095">
        <v>1.98</v>
      </c>
      <c r="F13095">
        <v>0</v>
      </c>
      <c r="G13095" t="b">
        <v>0</v>
      </c>
      <c r="H13095" t="b">
        <v>1</v>
      </c>
      <c r="I13095" t="b">
        <v>0</v>
      </c>
      <c r="J13095" t="b">
        <v>1</v>
      </c>
      <c r="K13095" t="b">
        <v>0</v>
      </c>
      <c r="L13095" t="b">
        <v>0</v>
      </c>
      <c r="M13095" s="1" t="s">
        <v>37</v>
      </c>
      <c r="N13095">
        <v>0</v>
      </c>
      <c r="O13095">
        <v>1968</v>
      </c>
      <c r="P13095">
        <v>250000</v>
      </c>
      <c r="Q13095">
        <v>4</v>
      </c>
      <c r="R13095" s="2">
        <v>43314</v>
      </c>
      <c r="S13095">
        <v>8</v>
      </c>
      <c r="T13095">
        <v>2018</v>
      </c>
      <c r="U13095">
        <v>23</v>
      </c>
      <c r="V13095">
        <v>0</v>
      </c>
      <c r="W13095">
        <v>3</v>
      </c>
      <c r="X13095">
        <v>2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10236</v>
      </c>
      <c r="AE13095">
        <v>2059</v>
      </c>
      <c r="AF13095" s="1" t="s">
        <v>41</v>
      </c>
      <c r="AG13095">
        <v>3</v>
      </c>
      <c r="AH13095">
        <v>1</v>
      </c>
    </row>
    <row r="13096" spans="1:34" x14ac:dyDescent="0.35">
      <c r="A13096" s="1" t="s">
        <v>73</v>
      </c>
      <c r="B13096" s="1" t="s">
        <v>26224</v>
      </c>
      <c r="C13096">
        <v>78703</v>
      </c>
      <c r="D13096" s="1" t="s">
        <v>26225</v>
      </c>
      <c r="E13096">
        <v>1.98</v>
      </c>
      <c r="F13096">
        <v>2</v>
      </c>
      <c r="G13096" t="b">
        <v>0</v>
      </c>
      <c r="H13096" t="b">
        <v>1</v>
      </c>
      <c r="I13096" t="b">
        <v>1</v>
      </c>
      <c r="J13096" t="b">
        <v>1</v>
      </c>
      <c r="K13096" t="b">
        <v>1</v>
      </c>
      <c r="L13096" t="b">
        <v>0</v>
      </c>
      <c r="M13096" s="1" t="s">
        <v>37</v>
      </c>
      <c r="N13096">
        <v>2</v>
      </c>
      <c r="O13096">
        <v>1999</v>
      </c>
      <c r="P13096">
        <v>1295000</v>
      </c>
      <c r="Q13096">
        <v>2</v>
      </c>
      <c r="R13096" s="2">
        <v>44166</v>
      </c>
      <c r="S13096">
        <v>12</v>
      </c>
      <c r="T13096">
        <v>2020</v>
      </c>
      <c r="U13096">
        <v>56</v>
      </c>
      <c r="V13096">
        <v>0</v>
      </c>
      <c r="W13096">
        <v>3</v>
      </c>
      <c r="X13096">
        <v>2</v>
      </c>
      <c r="Y13096">
        <v>3</v>
      </c>
      <c r="Z13096">
        <v>1</v>
      </c>
      <c r="AA13096">
        <v>0</v>
      </c>
      <c r="AB13096">
        <v>0</v>
      </c>
      <c r="AC13096">
        <v>0</v>
      </c>
      <c r="AD13096">
        <v>4399</v>
      </c>
      <c r="AE13096">
        <v>2837</v>
      </c>
      <c r="AF13096" s="1" t="s">
        <v>38</v>
      </c>
      <c r="AG13096">
        <v>3</v>
      </c>
      <c r="AH13096">
        <v>2</v>
      </c>
    </row>
    <row r="13097" spans="1:34" x14ac:dyDescent="0.35">
      <c r="A13097" s="1" t="s">
        <v>73</v>
      </c>
      <c r="B13097" s="1" t="s">
        <v>26226</v>
      </c>
      <c r="C13097">
        <v>78749</v>
      </c>
      <c r="D13097" s="1" t="s">
        <v>26227</v>
      </c>
      <c r="E13097">
        <v>1.98</v>
      </c>
      <c r="F13097">
        <v>0</v>
      </c>
      <c r="G13097" t="b">
        <v>1</v>
      </c>
      <c r="H13097" t="b">
        <v>1</v>
      </c>
      <c r="I13097" t="b">
        <v>0</v>
      </c>
      <c r="J13097" t="b">
        <v>1</v>
      </c>
      <c r="K13097" t="b">
        <v>0</v>
      </c>
      <c r="L13097" t="b">
        <v>0</v>
      </c>
      <c r="M13097" s="1" t="s">
        <v>37</v>
      </c>
      <c r="N13097">
        <v>0</v>
      </c>
      <c r="O13097">
        <v>2005</v>
      </c>
      <c r="P13097">
        <v>445000</v>
      </c>
      <c r="Q13097">
        <v>2</v>
      </c>
      <c r="R13097" s="2">
        <v>43549</v>
      </c>
      <c r="S13097">
        <v>3</v>
      </c>
      <c r="T13097">
        <v>2019</v>
      </c>
      <c r="U13097">
        <v>1</v>
      </c>
      <c r="V13097">
        <v>0</v>
      </c>
      <c r="W13097">
        <v>3</v>
      </c>
      <c r="X13097">
        <v>1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6969</v>
      </c>
      <c r="AE13097">
        <v>2169</v>
      </c>
      <c r="AF13097" s="1" t="s">
        <v>41</v>
      </c>
      <c r="AG13097">
        <v>4</v>
      </c>
      <c r="AH13097">
        <v>1</v>
      </c>
    </row>
    <row r="13098" spans="1:34" x14ac:dyDescent="0.35">
      <c r="A13098" s="1" t="s">
        <v>73</v>
      </c>
      <c r="B13098" s="1" t="s">
        <v>26228</v>
      </c>
      <c r="C13098">
        <v>78749</v>
      </c>
      <c r="D13098" s="1" t="s">
        <v>26229</v>
      </c>
      <c r="E13098">
        <v>1.98</v>
      </c>
      <c r="F13098">
        <v>0</v>
      </c>
      <c r="G13098" t="b">
        <v>1</v>
      </c>
      <c r="H13098" t="b">
        <v>1</v>
      </c>
      <c r="I13098" t="b">
        <v>0</v>
      </c>
      <c r="J13098" t="b">
        <v>1</v>
      </c>
      <c r="K13098" t="b">
        <v>0</v>
      </c>
      <c r="L13098" t="b">
        <v>0</v>
      </c>
      <c r="M13098" s="1" t="s">
        <v>37</v>
      </c>
      <c r="N13098">
        <v>0</v>
      </c>
      <c r="O13098">
        <v>1997</v>
      </c>
      <c r="P13098">
        <v>369000</v>
      </c>
      <c r="Q13098">
        <v>3</v>
      </c>
      <c r="R13098" s="2">
        <v>43434</v>
      </c>
      <c r="S13098">
        <v>11</v>
      </c>
      <c r="T13098">
        <v>2018</v>
      </c>
      <c r="U13098">
        <v>25</v>
      </c>
      <c r="V13098">
        <v>0</v>
      </c>
      <c r="W13098">
        <v>3</v>
      </c>
      <c r="X13098">
        <v>1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6534</v>
      </c>
      <c r="AE13098">
        <v>1862</v>
      </c>
      <c r="AF13098" s="1" t="s">
        <v>41</v>
      </c>
      <c r="AG13098">
        <v>3</v>
      </c>
      <c r="AH13098">
        <v>1</v>
      </c>
    </row>
    <row r="13099" spans="1:34" x14ac:dyDescent="0.35">
      <c r="A13099" s="1" t="s">
        <v>73</v>
      </c>
      <c r="B13099" s="1" t="s">
        <v>26230</v>
      </c>
      <c r="C13099">
        <v>78745</v>
      </c>
      <c r="D13099" s="1" t="s">
        <v>26231</v>
      </c>
      <c r="E13099">
        <v>1.98</v>
      </c>
      <c r="F13099">
        <v>0</v>
      </c>
      <c r="G13099" t="b">
        <v>0</v>
      </c>
      <c r="H13099" t="b">
        <v>1</v>
      </c>
      <c r="I13099" t="b">
        <v>0</v>
      </c>
      <c r="J13099" t="b">
        <v>1</v>
      </c>
      <c r="K13099" t="b">
        <v>0</v>
      </c>
      <c r="L13099" t="b">
        <v>1</v>
      </c>
      <c r="M13099" s="1" t="s">
        <v>37</v>
      </c>
      <c r="N13099">
        <v>0</v>
      </c>
      <c r="O13099">
        <v>1972</v>
      </c>
      <c r="P13099">
        <v>199900</v>
      </c>
      <c r="Q13099">
        <v>8</v>
      </c>
      <c r="R13099" s="2">
        <v>43567</v>
      </c>
      <c r="S13099">
        <v>4</v>
      </c>
      <c r="T13099">
        <v>2019</v>
      </c>
      <c r="U13099">
        <v>57</v>
      </c>
      <c r="V13099">
        <v>0</v>
      </c>
      <c r="W13099">
        <v>1</v>
      </c>
      <c r="X13099">
        <v>2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6011</v>
      </c>
      <c r="AE13099">
        <v>1274</v>
      </c>
      <c r="AF13099" s="1" t="s">
        <v>41</v>
      </c>
      <c r="AG13099">
        <v>3</v>
      </c>
      <c r="AH13099">
        <v>1</v>
      </c>
    </row>
    <row r="13100" spans="1:34" x14ac:dyDescent="0.35">
      <c r="A13100" s="1" t="s">
        <v>73</v>
      </c>
      <c r="B13100" s="1" t="s">
        <v>26232</v>
      </c>
      <c r="C13100">
        <v>78739</v>
      </c>
      <c r="D13100" s="1" t="s">
        <v>26233</v>
      </c>
      <c r="E13100">
        <v>1.98</v>
      </c>
      <c r="F13100">
        <v>0</v>
      </c>
      <c r="G13100" t="b">
        <v>1</v>
      </c>
      <c r="H13100" t="b">
        <v>1</v>
      </c>
      <c r="I13100" t="b">
        <v>0</v>
      </c>
      <c r="J13100" t="b">
        <v>1</v>
      </c>
      <c r="K13100" t="b">
        <v>1</v>
      </c>
      <c r="L13100" t="b">
        <v>0</v>
      </c>
      <c r="M13100" s="1" t="s">
        <v>37</v>
      </c>
      <c r="N13100">
        <v>0</v>
      </c>
      <c r="O13100">
        <v>1996</v>
      </c>
      <c r="P13100">
        <v>649000</v>
      </c>
      <c r="Q13100">
        <v>3</v>
      </c>
      <c r="R13100" s="2">
        <v>43273</v>
      </c>
      <c r="S13100">
        <v>6</v>
      </c>
      <c r="T13100">
        <v>2018</v>
      </c>
      <c r="U13100">
        <v>40</v>
      </c>
      <c r="V13100">
        <v>0</v>
      </c>
      <c r="W13100">
        <v>4</v>
      </c>
      <c r="X13100">
        <v>1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12632.4</v>
      </c>
      <c r="AE13100">
        <v>3121</v>
      </c>
      <c r="AF13100" s="1" t="s">
        <v>38</v>
      </c>
      <c r="AG13100">
        <v>4</v>
      </c>
      <c r="AH13100">
        <v>1</v>
      </c>
    </row>
    <row r="13101" spans="1:34" x14ac:dyDescent="0.35">
      <c r="A13101" s="1" t="s">
        <v>73</v>
      </c>
      <c r="B13101" s="1" t="s">
        <v>26234</v>
      </c>
      <c r="C13101">
        <v>78749</v>
      </c>
      <c r="D13101" s="1" t="s">
        <v>26235</v>
      </c>
      <c r="E13101">
        <v>1.98</v>
      </c>
      <c r="F13101">
        <v>0</v>
      </c>
      <c r="G13101" t="b">
        <v>0</v>
      </c>
      <c r="H13101" t="b">
        <v>1</v>
      </c>
      <c r="I13101" t="b">
        <v>0</v>
      </c>
      <c r="J13101" t="b">
        <v>1</v>
      </c>
      <c r="K13101" t="b">
        <v>0</v>
      </c>
      <c r="L13101" t="b">
        <v>0</v>
      </c>
      <c r="M13101" s="1" t="s">
        <v>37</v>
      </c>
      <c r="N13101">
        <v>0</v>
      </c>
      <c r="O13101">
        <v>1983</v>
      </c>
      <c r="P13101">
        <v>459000</v>
      </c>
      <c r="Q13101">
        <v>5</v>
      </c>
      <c r="R13101" s="2">
        <v>43691</v>
      </c>
      <c r="S13101">
        <v>8</v>
      </c>
      <c r="T13101">
        <v>2019</v>
      </c>
      <c r="U13101">
        <v>26</v>
      </c>
      <c r="V13101">
        <v>0</v>
      </c>
      <c r="W13101">
        <v>2</v>
      </c>
      <c r="X13101">
        <v>1</v>
      </c>
      <c r="Y13101">
        <v>1</v>
      </c>
      <c r="Z13101">
        <v>2</v>
      </c>
      <c r="AA13101">
        <v>0</v>
      </c>
      <c r="AB13101">
        <v>2</v>
      </c>
      <c r="AC13101">
        <v>0</v>
      </c>
      <c r="AD13101">
        <v>8232</v>
      </c>
      <c r="AE13101">
        <v>2146</v>
      </c>
      <c r="AF13101" s="1" t="s">
        <v>38</v>
      </c>
      <c r="AG13101">
        <v>4</v>
      </c>
      <c r="AH13101">
        <v>2</v>
      </c>
    </row>
    <row r="13102" spans="1:34" x14ac:dyDescent="0.35">
      <c r="A13102" s="1" t="s">
        <v>73</v>
      </c>
      <c r="B13102" s="1" t="s">
        <v>26236</v>
      </c>
      <c r="C13102">
        <v>78745</v>
      </c>
      <c r="D13102" s="1" t="s">
        <v>26237</v>
      </c>
      <c r="E13102">
        <v>1.98</v>
      </c>
      <c r="F13102">
        <v>0</v>
      </c>
      <c r="G13102" t="b">
        <v>0</v>
      </c>
      <c r="H13102" t="b">
        <v>1</v>
      </c>
      <c r="I13102" t="b">
        <v>0</v>
      </c>
      <c r="J13102" t="b">
        <v>1</v>
      </c>
      <c r="K13102" t="b">
        <v>0</v>
      </c>
      <c r="L13102" t="b">
        <v>0</v>
      </c>
      <c r="M13102" s="1" t="s">
        <v>37</v>
      </c>
      <c r="N13102">
        <v>0</v>
      </c>
      <c r="O13102">
        <v>1973</v>
      </c>
      <c r="P13102">
        <v>383990</v>
      </c>
      <c r="Q13102">
        <v>7</v>
      </c>
      <c r="R13102" s="2">
        <v>43938</v>
      </c>
      <c r="S13102">
        <v>4</v>
      </c>
      <c r="T13102">
        <v>2020</v>
      </c>
      <c r="U13102">
        <v>14</v>
      </c>
      <c r="V13102">
        <v>0</v>
      </c>
      <c r="W13102">
        <v>1</v>
      </c>
      <c r="X13102">
        <v>1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8712</v>
      </c>
      <c r="AE13102">
        <v>1634</v>
      </c>
      <c r="AF13102" s="1" t="s">
        <v>41</v>
      </c>
      <c r="AG13102">
        <v>3</v>
      </c>
      <c r="AH13102">
        <v>1</v>
      </c>
    </row>
    <row r="13103" spans="1:34" x14ac:dyDescent="0.35">
      <c r="A13103" s="1" t="s">
        <v>73</v>
      </c>
      <c r="B13103" s="1" t="s">
        <v>26238</v>
      </c>
      <c r="C13103">
        <v>78739</v>
      </c>
      <c r="D13103" s="1" t="s">
        <v>26239</v>
      </c>
      <c r="E13103">
        <v>1.98</v>
      </c>
      <c r="F13103">
        <v>0</v>
      </c>
      <c r="G13103" t="b">
        <v>1</v>
      </c>
      <c r="H13103" t="b">
        <v>1</v>
      </c>
      <c r="I13103" t="b">
        <v>0</v>
      </c>
      <c r="J13103" t="b">
        <v>1</v>
      </c>
      <c r="K13103" t="b">
        <v>0</v>
      </c>
      <c r="L13103" t="b">
        <v>0</v>
      </c>
      <c r="M13103" s="1" t="s">
        <v>37</v>
      </c>
      <c r="N13103">
        <v>0</v>
      </c>
      <c r="O13103">
        <v>2003</v>
      </c>
      <c r="P13103">
        <v>480000</v>
      </c>
      <c r="Q13103">
        <v>1</v>
      </c>
      <c r="R13103" s="2">
        <v>44138</v>
      </c>
      <c r="S13103">
        <v>11</v>
      </c>
      <c r="T13103">
        <v>2020</v>
      </c>
      <c r="U13103">
        <v>20</v>
      </c>
      <c r="V13103">
        <v>0</v>
      </c>
      <c r="W13103">
        <v>0</v>
      </c>
      <c r="X13103">
        <v>1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4791</v>
      </c>
      <c r="AE13103">
        <v>2083</v>
      </c>
      <c r="AF13103" s="1" t="s">
        <v>41</v>
      </c>
      <c r="AG13103">
        <v>3</v>
      </c>
      <c r="AH13103">
        <v>1</v>
      </c>
    </row>
    <row r="13104" spans="1:34" x14ac:dyDescent="0.35">
      <c r="A13104" s="1" t="s">
        <v>73</v>
      </c>
      <c r="B13104" s="1" t="s">
        <v>26240</v>
      </c>
      <c r="C13104">
        <v>78703</v>
      </c>
      <c r="D13104" s="1" t="s">
        <v>26241</v>
      </c>
      <c r="E13104">
        <v>1.98</v>
      </c>
      <c r="F13104">
        <v>0</v>
      </c>
      <c r="G13104" t="b">
        <v>0</v>
      </c>
      <c r="H13104" t="b">
        <v>1</v>
      </c>
      <c r="I13104" t="b">
        <v>0</v>
      </c>
      <c r="J13104" t="b">
        <v>1</v>
      </c>
      <c r="K13104" t="b">
        <v>0</v>
      </c>
      <c r="L13104" t="b">
        <v>1</v>
      </c>
      <c r="M13104" s="1" t="s">
        <v>37</v>
      </c>
      <c r="N13104">
        <v>0</v>
      </c>
      <c r="O13104">
        <v>1928</v>
      </c>
      <c r="P13104">
        <v>349500</v>
      </c>
      <c r="Q13104">
        <v>8</v>
      </c>
      <c r="R13104" s="2">
        <v>43658</v>
      </c>
      <c r="S13104">
        <v>7</v>
      </c>
      <c r="T13104">
        <v>2019</v>
      </c>
      <c r="U13104">
        <v>30</v>
      </c>
      <c r="V13104">
        <v>0</v>
      </c>
      <c r="W13104">
        <v>3</v>
      </c>
      <c r="X13104">
        <v>0</v>
      </c>
      <c r="Y13104">
        <v>0</v>
      </c>
      <c r="Z13104">
        <v>1</v>
      </c>
      <c r="AA13104">
        <v>0</v>
      </c>
      <c r="AB13104">
        <v>0</v>
      </c>
      <c r="AC13104">
        <v>0</v>
      </c>
      <c r="AD13104">
        <v>6141</v>
      </c>
      <c r="AE13104">
        <v>2349</v>
      </c>
      <c r="AF13104" s="1" t="s">
        <v>79</v>
      </c>
      <c r="AG13104">
        <v>3</v>
      </c>
      <c r="AH13104">
        <v>2</v>
      </c>
    </row>
    <row r="13105" spans="1:34" x14ac:dyDescent="0.35">
      <c r="A13105" s="1" t="s">
        <v>73</v>
      </c>
      <c r="B13105" s="1" t="s">
        <v>26242</v>
      </c>
      <c r="C13105">
        <v>78745</v>
      </c>
      <c r="D13105" s="1" t="s">
        <v>26243</v>
      </c>
      <c r="E13105">
        <v>1.98</v>
      </c>
      <c r="F13105">
        <v>0</v>
      </c>
      <c r="G13105" t="b">
        <v>1</v>
      </c>
      <c r="H13105" t="b">
        <v>1</v>
      </c>
      <c r="I13105" t="b">
        <v>0</v>
      </c>
      <c r="J13105" t="b">
        <v>1</v>
      </c>
      <c r="K13105" t="b">
        <v>0</v>
      </c>
      <c r="L13105" t="b">
        <v>0</v>
      </c>
      <c r="M13105" s="1" t="s">
        <v>37</v>
      </c>
      <c r="N13105">
        <v>0</v>
      </c>
      <c r="O13105">
        <v>2016</v>
      </c>
      <c r="P13105">
        <v>400000</v>
      </c>
      <c r="Q13105">
        <v>4</v>
      </c>
      <c r="R13105" s="2">
        <v>43348</v>
      </c>
      <c r="S13105">
        <v>9</v>
      </c>
      <c r="T13105">
        <v>2018</v>
      </c>
      <c r="U13105">
        <v>23</v>
      </c>
      <c r="V13105">
        <v>0</v>
      </c>
      <c r="W13105">
        <v>4</v>
      </c>
      <c r="X13105">
        <v>1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7797</v>
      </c>
      <c r="AE13105">
        <v>1884</v>
      </c>
      <c r="AF13105" s="1" t="s">
        <v>38</v>
      </c>
      <c r="AG13105">
        <v>3</v>
      </c>
      <c r="AH13105">
        <v>2</v>
      </c>
    </row>
    <row r="13106" spans="1:34" x14ac:dyDescent="0.35">
      <c r="A13106" s="1" t="s">
        <v>73</v>
      </c>
      <c r="B13106" s="1" t="s">
        <v>26244</v>
      </c>
      <c r="C13106">
        <v>78749</v>
      </c>
      <c r="D13106" s="1" t="s">
        <v>26245</v>
      </c>
      <c r="E13106">
        <v>1.98</v>
      </c>
      <c r="F13106">
        <v>0</v>
      </c>
      <c r="G13106" t="b">
        <v>0</v>
      </c>
      <c r="H13106" t="b">
        <v>1</v>
      </c>
      <c r="I13106" t="b">
        <v>0</v>
      </c>
      <c r="J13106" t="b">
        <v>1</v>
      </c>
      <c r="K13106" t="b">
        <v>0</v>
      </c>
      <c r="L13106" t="b">
        <v>0</v>
      </c>
      <c r="M13106" s="1" t="s">
        <v>37</v>
      </c>
      <c r="N13106">
        <v>0</v>
      </c>
      <c r="O13106">
        <v>1982</v>
      </c>
      <c r="P13106">
        <v>359900</v>
      </c>
      <c r="Q13106">
        <v>2</v>
      </c>
      <c r="R13106" s="2">
        <v>43661</v>
      </c>
      <c r="S13106">
        <v>7</v>
      </c>
      <c r="T13106">
        <v>2019</v>
      </c>
      <c r="U13106">
        <v>27</v>
      </c>
      <c r="V13106">
        <v>0</v>
      </c>
      <c r="W13106">
        <v>4</v>
      </c>
      <c r="X13106">
        <v>1</v>
      </c>
      <c r="Y13106">
        <v>3</v>
      </c>
      <c r="Z13106">
        <v>0</v>
      </c>
      <c r="AA13106">
        <v>0</v>
      </c>
      <c r="AB13106">
        <v>0</v>
      </c>
      <c r="AC13106">
        <v>0</v>
      </c>
      <c r="AD13106">
        <v>6969</v>
      </c>
      <c r="AE13106">
        <v>1374</v>
      </c>
      <c r="AF13106" s="1" t="s">
        <v>41</v>
      </c>
      <c r="AG13106">
        <v>3</v>
      </c>
      <c r="AH13106">
        <v>1</v>
      </c>
    </row>
    <row r="13107" spans="1:34" x14ac:dyDescent="0.35">
      <c r="A13107" s="1" t="s">
        <v>73</v>
      </c>
      <c r="B13107" s="1" t="s">
        <v>26246</v>
      </c>
      <c r="C13107">
        <v>78739</v>
      </c>
      <c r="D13107" s="1" t="s">
        <v>26247</v>
      </c>
      <c r="E13107">
        <v>1.98</v>
      </c>
      <c r="F13107">
        <v>0</v>
      </c>
      <c r="G13107" t="b">
        <v>1</v>
      </c>
      <c r="H13107" t="b">
        <v>1</v>
      </c>
      <c r="I13107" t="b">
        <v>0</v>
      </c>
      <c r="J13107" t="b">
        <v>1</v>
      </c>
      <c r="K13107" t="b">
        <v>0</v>
      </c>
      <c r="L13107" t="b">
        <v>0</v>
      </c>
      <c r="M13107" s="1" t="s">
        <v>37</v>
      </c>
      <c r="N13107">
        <v>0</v>
      </c>
      <c r="O13107">
        <v>2003</v>
      </c>
      <c r="P13107">
        <v>369900</v>
      </c>
      <c r="Q13107">
        <v>4</v>
      </c>
      <c r="R13107" s="2">
        <v>43559</v>
      </c>
      <c r="S13107">
        <v>4</v>
      </c>
      <c r="T13107">
        <v>2019</v>
      </c>
      <c r="U13107">
        <v>37</v>
      </c>
      <c r="V13107">
        <v>0</v>
      </c>
      <c r="W13107">
        <v>2</v>
      </c>
      <c r="X13107">
        <v>2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9583</v>
      </c>
      <c r="AE13107">
        <v>3815</v>
      </c>
      <c r="AF13107" s="1" t="s">
        <v>79</v>
      </c>
      <c r="AG13107">
        <v>4</v>
      </c>
      <c r="AH13107">
        <v>2</v>
      </c>
    </row>
    <row r="13108" spans="1:34" x14ac:dyDescent="0.35">
      <c r="A13108" s="1" t="s">
        <v>73</v>
      </c>
      <c r="B13108" s="1" t="s">
        <v>26248</v>
      </c>
      <c r="C13108">
        <v>78703</v>
      </c>
      <c r="D13108" s="1" t="s">
        <v>26249</v>
      </c>
      <c r="E13108">
        <v>1.98</v>
      </c>
      <c r="F13108">
        <v>2</v>
      </c>
      <c r="G13108" t="b">
        <v>0</v>
      </c>
      <c r="H13108" t="b">
        <v>1</v>
      </c>
      <c r="I13108" t="b">
        <v>1</v>
      </c>
      <c r="J13108" t="b">
        <v>1</v>
      </c>
      <c r="K13108" t="b">
        <v>0</v>
      </c>
      <c r="L13108" t="b">
        <v>0</v>
      </c>
      <c r="M13108" s="1" t="s">
        <v>37</v>
      </c>
      <c r="N13108">
        <v>2</v>
      </c>
      <c r="O13108">
        <v>1926</v>
      </c>
      <c r="P13108">
        <v>775000</v>
      </c>
      <c r="Q13108">
        <v>5</v>
      </c>
      <c r="R13108" s="2">
        <v>43497</v>
      </c>
      <c r="S13108">
        <v>2</v>
      </c>
      <c r="T13108">
        <v>2019</v>
      </c>
      <c r="U13108">
        <v>17</v>
      </c>
      <c r="V13108">
        <v>0</v>
      </c>
      <c r="W13108">
        <v>4</v>
      </c>
      <c r="X13108">
        <v>2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6098</v>
      </c>
      <c r="AE13108">
        <v>1008</v>
      </c>
      <c r="AF13108" s="1" t="s">
        <v>401</v>
      </c>
      <c r="AG13108">
        <v>3</v>
      </c>
      <c r="AH13108">
        <v>1</v>
      </c>
    </row>
    <row r="13109" spans="1:34" x14ac:dyDescent="0.35">
      <c r="A13109" s="1" t="s">
        <v>73</v>
      </c>
      <c r="B13109" s="1" t="s">
        <v>26250</v>
      </c>
      <c r="C13109">
        <v>78745</v>
      </c>
      <c r="D13109" s="1" t="s">
        <v>26251</v>
      </c>
      <c r="E13109">
        <v>1.98</v>
      </c>
      <c r="F13109">
        <v>0</v>
      </c>
      <c r="G13109" t="b">
        <v>0</v>
      </c>
      <c r="H13109" t="b">
        <v>1</v>
      </c>
      <c r="I13109" t="b">
        <v>0</v>
      </c>
      <c r="J13109" t="b">
        <v>1</v>
      </c>
      <c r="K13109" t="b">
        <v>0</v>
      </c>
      <c r="L13109" t="b">
        <v>0</v>
      </c>
      <c r="M13109" s="1" t="s">
        <v>37</v>
      </c>
      <c r="N13109">
        <v>0</v>
      </c>
      <c r="O13109">
        <v>1977</v>
      </c>
      <c r="P13109">
        <v>339000</v>
      </c>
      <c r="Q13109">
        <v>1</v>
      </c>
      <c r="R13109" s="2">
        <v>43372</v>
      </c>
      <c r="S13109">
        <v>9</v>
      </c>
      <c r="T13109">
        <v>2018</v>
      </c>
      <c r="U13109">
        <v>24</v>
      </c>
      <c r="V13109">
        <v>0</v>
      </c>
      <c r="W13109">
        <v>2</v>
      </c>
      <c r="X13109">
        <v>1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6621</v>
      </c>
      <c r="AE13109">
        <v>1166</v>
      </c>
      <c r="AF13109" s="1" t="s">
        <v>41</v>
      </c>
      <c r="AG13109">
        <v>3</v>
      </c>
      <c r="AH13109">
        <v>1</v>
      </c>
    </row>
    <row r="13110" spans="1:34" x14ac:dyDescent="0.35">
      <c r="A13110" s="1" t="s">
        <v>73</v>
      </c>
      <c r="B13110" s="1" t="s">
        <v>26252</v>
      </c>
      <c r="C13110">
        <v>78749</v>
      </c>
      <c r="D13110" s="1" t="s">
        <v>26253</v>
      </c>
      <c r="E13110">
        <v>1.98</v>
      </c>
      <c r="F13110">
        <v>2</v>
      </c>
      <c r="G13110" t="b">
        <v>1</v>
      </c>
      <c r="H13110" t="b">
        <v>1</v>
      </c>
      <c r="I13110" t="b">
        <v>1</v>
      </c>
      <c r="J13110" t="b">
        <v>1</v>
      </c>
      <c r="K13110" t="b">
        <v>0</v>
      </c>
      <c r="L13110" t="b">
        <v>0</v>
      </c>
      <c r="M13110" s="1" t="s">
        <v>37</v>
      </c>
      <c r="N13110">
        <v>2</v>
      </c>
      <c r="O13110">
        <v>1999</v>
      </c>
      <c r="P13110">
        <v>439900</v>
      </c>
      <c r="Q13110">
        <v>1</v>
      </c>
      <c r="R13110" s="2">
        <v>43273</v>
      </c>
      <c r="S13110">
        <v>6</v>
      </c>
      <c r="T13110">
        <v>2018</v>
      </c>
      <c r="U13110">
        <v>35</v>
      </c>
      <c r="V13110">
        <v>0</v>
      </c>
      <c r="W13110">
        <v>4</v>
      </c>
      <c r="X13110">
        <v>2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9452</v>
      </c>
      <c r="AE13110">
        <v>2707</v>
      </c>
      <c r="AF13110" s="1" t="s">
        <v>38</v>
      </c>
      <c r="AG13110">
        <v>4</v>
      </c>
      <c r="AH13110">
        <v>2</v>
      </c>
    </row>
    <row r="13111" spans="1:34" x14ac:dyDescent="0.35">
      <c r="A13111" s="1" t="s">
        <v>73</v>
      </c>
      <c r="B13111" s="1" t="s">
        <v>26254</v>
      </c>
      <c r="C13111">
        <v>78703</v>
      </c>
      <c r="D13111" s="1" t="s">
        <v>26255</v>
      </c>
      <c r="E13111">
        <v>1.98</v>
      </c>
      <c r="F13111">
        <v>2</v>
      </c>
      <c r="G13111" t="b">
        <v>0</v>
      </c>
      <c r="H13111" t="b">
        <v>1</v>
      </c>
      <c r="I13111" t="b">
        <v>1</v>
      </c>
      <c r="J13111" t="b">
        <v>1</v>
      </c>
      <c r="K13111" t="b">
        <v>1</v>
      </c>
      <c r="L13111" t="b">
        <v>0</v>
      </c>
      <c r="M13111" s="1" t="s">
        <v>37</v>
      </c>
      <c r="N13111">
        <v>2</v>
      </c>
      <c r="O13111">
        <v>2014</v>
      </c>
      <c r="P13111">
        <v>1450000</v>
      </c>
      <c r="Q13111">
        <v>3</v>
      </c>
      <c r="R13111" s="2">
        <v>43606</v>
      </c>
      <c r="S13111">
        <v>5</v>
      </c>
      <c r="T13111">
        <v>2019</v>
      </c>
      <c r="U13111">
        <v>35</v>
      </c>
      <c r="V13111">
        <v>0</v>
      </c>
      <c r="W13111">
        <v>4</v>
      </c>
      <c r="X13111">
        <v>3</v>
      </c>
      <c r="Y13111">
        <v>0</v>
      </c>
      <c r="Z13111">
        <v>1</v>
      </c>
      <c r="AA13111">
        <v>0</v>
      </c>
      <c r="AB13111">
        <v>1</v>
      </c>
      <c r="AC13111">
        <v>0</v>
      </c>
      <c r="AD13111">
        <v>6403</v>
      </c>
      <c r="AE13111">
        <v>3101</v>
      </c>
      <c r="AF13111" s="1" t="s">
        <v>79</v>
      </c>
      <c r="AG13111">
        <v>4</v>
      </c>
      <c r="AH13111">
        <v>2</v>
      </c>
    </row>
    <row r="13112" spans="1:34" x14ac:dyDescent="0.35">
      <c r="A13112" s="1" t="s">
        <v>73</v>
      </c>
      <c r="B13112" s="1" t="s">
        <v>26256</v>
      </c>
      <c r="C13112">
        <v>78749</v>
      </c>
      <c r="D13112" s="1" t="s">
        <v>26257</v>
      </c>
      <c r="E13112">
        <v>1.98</v>
      </c>
      <c r="F13112">
        <v>2</v>
      </c>
      <c r="G13112" t="b">
        <v>1</v>
      </c>
      <c r="H13112" t="b">
        <v>1</v>
      </c>
      <c r="I13112" t="b">
        <v>1</v>
      </c>
      <c r="J13112" t="b">
        <v>1</v>
      </c>
      <c r="K13112" t="b">
        <v>1</v>
      </c>
      <c r="L13112" t="b">
        <v>0</v>
      </c>
      <c r="M13112" s="1" t="s">
        <v>37</v>
      </c>
      <c r="N13112">
        <v>2</v>
      </c>
      <c r="O13112">
        <v>2001</v>
      </c>
      <c r="P13112">
        <v>450000</v>
      </c>
      <c r="Q13112">
        <v>1</v>
      </c>
      <c r="R13112" s="2">
        <v>44151</v>
      </c>
      <c r="S13112">
        <v>11</v>
      </c>
      <c r="T13112">
        <v>2020</v>
      </c>
      <c r="U13112">
        <v>26</v>
      </c>
      <c r="V13112">
        <v>0</v>
      </c>
      <c r="W13112">
        <v>1</v>
      </c>
      <c r="X13112">
        <v>2</v>
      </c>
      <c r="Y13112">
        <v>3</v>
      </c>
      <c r="Z13112">
        <v>2</v>
      </c>
      <c r="AA13112">
        <v>0</v>
      </c>
      <c r="AB13112">
        <v>0</v>
      </c>
      <c r="AC13112">
        <v>0</v>
      </c>
      <c r="AD13112">
        <v>11325.6</v>
      </c>
      <c r="AE13112">
        <v>2065</v>
      </c>
      <c r="AF13112" s="1" t="s">
        <v>41</v>
      </c>
      <c r="AG13112">
        <v>3</v>
      </c>
      <c r="AH13112">
        <v>1</v>
      </c>
    </row>
    <row r="13113" spans="1:34" x14ac:dyDescent="0.35">
      <c r="A13113" s="1" t="s">
        <v>73</v>
      </c>
      <c r="B13113" s="1" t="s">
        <v>26258</v>
      </c>
      <c r="C13113">
        <v>78739</v>
      </c>
      <c r="D13113" s="1" t="s">
        <v>26259</v>
      </c>
      <c r="E13113">
        <v>1.98</v>
      </c>
      <c r="F13113">
        <v>0</v>
      </c>
      <c r="G13113" t="b">
        <v>1</v>
      </c>
      <c r="H13113" t="b">
        <v>1</v>
      </c>
      <c r="I13113" t="b">
        <v>0</v>
      </c>
      <c r="J13113" t="b">
        <v>1</v>
      </c>
      <c r="K13113" t="b">
        <v>0</v>
      </c>
      <c r="L13113" t="b">
        <v>0</v>
      </c>
      <c r="M13113" s="1" t="s">
        <v>37</v>
      </c>
      <c r="N13113">
        <v>0</v>
      </c>
      <c r="O13113">
        <v>2006</v>
      </c>
      <c r="P13113">
        <v>550000</v>
      </c>
      <c r="Q13113">
        <v>2</v>
      </c>
      <c r="R13113" s="2">
        <v>43714</v>
      </c>
      <c r="S13113">
        <v>9</v>
      </c>
      <c r="T13113">
        <v>2019</v>
      </c>
      <c r="U13113">
        <v>18</v>
      </c>
      <c r="V13113">
        <v>0</v>
      </c>
      <c r="W13113">
        <v>3</v>
      </c>
      <c r="X13113">
        <v>1</v>
      </c>
      <c r="Y13113">
        <v>2</v>
      </c>
      <c r="Z13113">
        <v>1</v>
      </c>
      <c r="AA13113">
        <v>0</v>
      </c>
      <c r="AB13113">
        <v>1</v>
      </c>
      <c r="AC13113">
        <v>0</v>
      </c>
      <c r="AD13113">
        <v>8799</v>
      </c>
      <c r="AE13113">
        <v>3182</v>
      </c>
      <c r="AF13113" s="1" t="s">
        <v>79</v>
      </c>
      <c r="AG13113">
        <v>4</v>
      </c>
      <c r="AH13113">
        <v>2</v>
      </c>
    </row>
    <row r="13114" spans="1:34" x14ac:dyDescent="0.35">
      <c r="A13114" s="1" t="s">
        <v>73</v>
      </c>
      <c r="B13114" s="1" t="s">
        <v>26260</v>
      </c>
      <c r="C13114">
        <v>78745</v>
      </c>
      <c r="D13114" s="1" t="s">
        <v>26261</v>
      </c>
      <c r="E13114">
        <v>1.98</v>
      </c>
      <c r="F13114">
        <v>2</v>
      </c>
      <c r="G13114" t="b">
        <v>0</v>
      </c>
      <c r="H13114" t="b">
        <v>1</v>
      </c>
      <c r="I13114" t="b">
        <v>1</v>
      </c>
      <c r="J13114" t="b">
        <v>1</v>
      </c>
      <c r="K13114" t="b">
        <v>0</v>
      </c>
      <c r="L13114" t="b">
        <v>0</v>
      </c>
      <c r="M13114" s="1" t="s">
        <v>37</v>
      </c>
      <c r="N13114">
        <v>2</v>
      </c>
      <c r="O13114">
        <v>1978</v>
      </c>
      <c r="P13114">
        <v>320000</v>
      </c>
      <c r="Q13114">
        <v>4</v>
      </c>
      <c r="R13114" s="2">
        <v>43375</v>
      </c>
      <c r="S13114">
        <v>10</v>
      </c>
      <c r="T13114">
        <v>2018</v>
      </c>
      <c r="U13114">
        <v>1</v>
      </c>
      <c r="V13114">
        <v>0</v>
      </c>
      <c r="W13114">
        <v>2</v>
      </c>
      <c r="X13114">
        <v>2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8712</v>
      </c>
      <c r="AE13114">
        <v>1467</v>
      </c>
      <c r="AF13114" s="1" t="s">
        <v>41</v>
      </c>
      <c r="AG13114">
        <v>3</v>
      </c>
      <c r="AH13114">
        <v>1</v>
      </c>
    </row>
    <row r="13115" spans="1:34" x14ac:dyDescent="0.35">
      <c r="A13115" s="1" t="s">
        <v>73</v>
      </c>
      <c r="B13115" s="1" t="s">
        <v>26262</v>
      </c>
      <c r="C13115">
        <v>78749</v>
      </c>
      <c r="D13115" s="1" t="s">
        <v>26263</v>
      </c>
      <c r="E13115">
        <v>1.98</v>
      </c>
      <c r="F13115">
        <v>4</v>
      </c>
      <c r="G13115" t="b">
        <v>0</v>
      </c>
      <c r="H13115" t="b">
        <v>1</v>
      </c>
      <c r="I13115" t="b">
        <v>1</v>
      </c>
      <c r="J13115" t="b">
        <v>1</v>
      </c>
      <c r="K13115" t="b">
        <v>0</v>
      </c>
      <c r="L13115" t="b">
        <v>0</v>
      </c>
      <c r="M13115" s="1" t="s">
        <v>37</v>
      </c>
      <c r="N13115">
        <v>4</v>
      </c>
      <c r="O13115">
        <v>1991</v>
      </c>
      <c r="P13115">
        <v>450000</v>
      </c>
      <c r="Q13115">
        <v>2</v>
      </c>
      <c r="R13115" s="2">
        <v>44040</v>
      </c>
      <c r="S13115">
        <v>7</v>
      </c>
      <c r="T13115">
        <v>2020</v>
      </c>
      <c r="U13115">
        <v>40</v>
      </c>
      <c r="V13115">
        <v>0</v>
      </c>
      <c r="W13115">
        <v>3</v>
      </c>
      <c r="X13115">
        <v>2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8624</v>
      </c>
      <c r="AE13115">
        <v>2240</v>
      </c>
      <c r="AF13115" s="1" t="s">
        <v>38</v>
      </c>
      <c r="AG13115">
        <v>3</v>
      </c>
      <c r="AH13115">
        <v>2</v>
      </c>
    </row>
    <row r="13116" spans="1:34" x14ac:dyDescent="0.35">
      <c r="A13116" s="1" t="s">
        <v>73</v>
      </c>
      <c r="B13116" s="1" t="s">
        <v>26264</v>
      </c>
      <c r="C13116">
        <v>78739</v>
      </c>
      <c r="D13116" s="1" t="s">
        <v>26265</v>
      </c>
      <c r="E13116">
        <v>1.98</v>
      </c>
      <c r="F13116">
        <v>0</v>
      </c>
      <c r="G13116" t="b">
        <v>1</v>
      </c>
      <c r="H13116" t="b">
        <v>1</v>
      </c>
      <c r="I13116" t="b">
        <v>0</v>
      </c>
      <c r="J13116" t="b">
        <v>1</v>
      </c>
      <c r="K13116" t="b">
        <v>0</v>
      </c>
      <c r="L13116" t="b">
        <v>0</v>
      </c>
      <c r="M13116" s="1" t="s">
        <v>37</v>
      </c>
      <c r="N13116">
        <v>0</v>
      </c>
      <c r="O13116">
        <v>1993</v>
      </c>
      <c r="P13116">
        <v>419900</v>
      </c>
      <c r="Q13116">
        <v>2</v>
      </c>
      <c r="R13116" s="2">
        <v>43154</v>
      </c>
      <c r="S13116">
        <v>2</v>
      </c>
      <c r="T13116">
        <v>2018</v>
      </c>
      <c r="U13116">
        <v>27</v>
      </c>
      <c r="V13116">
        <v>0</v>
      </c>
      <c r="W13116">
        <v>3</v>
      </c>
      <c r="X13116">
        <v>1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8450</v>
      </c>
      <c r="AE13116">
        <v>2050</v>
      </c>
      <c r="AF13116" s="1" t="s">
        <v>41</v>
      </c>
      <c r="AG13116">
        <v>3</v>
      </c>
      <c r="AH13116">
        <v>1</v>
      </c>
    </row>
    <row r="13117" spans="1:34" x14ac:dyDescent="0.35">
      <c r="A13117" s="1" t="s">
        <v>73</v>
      </c>
      <c r="B13117" s="1" t="s">
        <v>26266</v>
      </c>
      <c r="C13117">
        <v>78745</v>
      </c>
      <c r="D13117" s="1" t="s">
        <v>26267</v>
      </c>
      <c r="E13117">
        <v>1.98</v>
      </c>
      <c r="F13117">
        <v>0</v>
      </c>
      <c r="G13117" t="b">
        <v>1</v>
      </c>
      <c r="H13117" t="b">
        <v>1</v>
      </c>
      <c r="I13117" t="b">
        <v>0</v>
      </c>
      <c r="J13117" t="b">
        <v>1</v>
      </c>
      <c r="K13117" t="b">
        <v>0</v>
      </c>
      <c r="L13117" t="b">
        <v>0</v>
      </c>
      <c r="M13117" s="1" t="s">
        <v>37</v>
      </c>
      <c r="N13117">
        <v>0</v>
      </c>
      <c r="O13117">
        <v>2007</v>
      </c>
      <c r="P13117">
        <v>325000</v>
      </c>
      <c r="Q13117">
        <v>2</v>
      </c>
      <c r="R13117" s="2">
        <v>43249</v>
      </c>
      <c r="S13117">
        <v>5</v>
      </c>
      <c r="T13117">
        <v>2018</v>
      </c>
      <c r="U13117">
        <v>31</v>
      </c>
      <c r="V13117">
        <v>0</v>
      </c>
      <c r="W13117">
        <v>1</v>
      </c>
      <c r="X13117">
        <v>1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9016</v>
      </c>
      <c r="AE13117">
        <v>1362</v>
      </c>
      <c r="AF13117" s="1" t="s">
        <v>41</v>
      </c>
      <c r="AG13117">
        <v>2</v>
      </c>
      <c r="AH13117">
        <v>1</v>
      </c>
    </row>
    <row r="13118" spans="1:34" x14ac:dyDescent="0.35">
      <c r="A13118" s="1" t="s">
        <v>73</v>
      </c>
      <c r="B13118" s="1" t="s">
        <v>26268</v>
      </c>
      <c r="C13118">
        <v>78749</v>
      </c>
      <c r="D13118" s="1" t="s">
        <v>26269</v>
      </c>
      <c r="E13118">
        <v>1.98</v>
      </c>
      <c r="F13118">
        <v>0</v>
      </c>
      <c r="G13118" t="b">
        <v>0</v>
      </c>
      <c r="H13118" t="b">
        <v>1</v>
      </c>
      <c r="I13118" t="b">
        <v>0</v>
      </c>
      <c r="J13118" t="b">
        <v>1</v>
      </c>
      <c r="K13118" t="b">
        <v>0</v>
      </c>
      <c r="L13118" t="b">
        <v>0</v>
      </c>
      <c r="M13118" s="1" t="s">
        <v>37</v>
      </c>
      <c r="N13118">
        <v>0</v>
      </c>
      <c r="O13118">
        <v>1986</v>
      </c>
      <c r="P13118">
        <v>280000</v>
      </c>
      <c r="Q13118">
        <v>1</v>
      </c>
      <c r="R13118" s="2">
        <v>43368</v>
      </c>
      <c r="S13118">
        <v>9</v>
      </c>
      <c r="T13118">
        <v>2018</v>
      </c>
      <c r="U13118">
        <v>20</v>
      </c>
      <c r="V13118">
        <v>0</v>
      </c>
      <c r="W13118">
        <v>4</v>
      </c>
      <c r="X13118">
        <v>1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6403</v>
      </c>
      <c r="AE13118">
        <v>1390</v>
      </c>
      <c r="AF13118" s="1" t="s">
        <v>41</v>
      </c>
      <c r="AG13118">
        <v>4</v>
      </c>
      <c r="AH13118">
        <v>1</v>
      </c>
    </row>
    <row r="13119" spans="1:34" x14ac:dyDescent="0.35">
      <c r="A13119" s="1" t="s">
        <v>73</v>
      </c>
      <c r="B13119" s="1" t="s">
        <v>26270</v>
      </c>
      <c r="C13119">
        <v>78703</v>
      </c>
      <c r="D13119" s="1" t="s">
        <v>26271</v>
      </c>
      <c r="E13119">
        <v>1.98</v>
      </c>
      <c r="F13119">
        <v>3</v>
      </c>
      <c r="G13119" t="b">
        <v>0</v>
      </c>
      <c r="H13119" t="b">
        <v>1</v>
      </c>
      <c r="I13119" t="b">
        <v>1</v>
      </c>
      <c r="J13119" t="b">
        <v>1</v>
      </c>
      <c r="K13119" t="b">
        <v>0</v>
      </c>
      <c r="L13119" t="b">
        <v>1</v>
      </c>
      <c r="M13119" s="1" t="s">
        <v>37</v>
      </c>
      <c r="N13119">
        <v>3</v>
      </c>
      <c r="O13119">
        <v>1978</v>
      </c>
      <c r="P13119">
        <v>1595000</v>
      </c>
      <c r="Q13119">
        <v>1</v>
      </c>
      <c r="R13119" s="2">
        <v>43551</v>
      </c>
      <c r="S13119">
        <v>3</v>
      </c>
      <c r="T13119">
        <v>2019</v>
      </c>
      <c r="U13119">
        <v>34</v>
      </c>
      <c r="V13119">
        <v>0</v>
      </c>
      <c r="W13119">
        <v>3</v>
      </c>
      <c r="X13119">
        <v>4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11761.2</v>
      </c>
      <c r="AE13119">
        <v>3118</v>
      </c>
      <c r="AF13119" s="1" t="s">
        <v>79</v>
      </c>
      <c r="AG13119">
        <v>3</v>
      </c>
      <c r="AH13119">
        <v>1</v>
      </c>
    </row>
    <row r="13120" spans="1:34" x14ac:dyDescent="0.35">
      <c r="A13120" s="1" t="s">
        <v>73</v>
      </c>
      <c r="B13120" s="1" t="s">
        <v>26272</v>
      </c>
      <c r="C13120">
        <v>78739</v>
      </c>
      <c r="D13120" s="1" t="s">
        <v>26273</v>
      </c>
      <c r="E13120">
        <v>1.98</v>
      </c>
      <c r="F13120">
        <v>0</v>
      </c>
      <c r="G13120" t="b">
        <v>1</v>
      </c>
      <c r="H13120" t="b">
        <v>1</v>
      </c>
      <c r="I13120" t="b">
        <v>0</v>
      </c>
      <c r="J13120" t="b">
        <v>1</v>
      </c>
      <c r="K13120" t="b">
        <v>0</v>
      </c>
      <c r="L13120" t="b">
        <v>0</v>
      </c>
      <c r="M13120" s="1" t="s">
        <v>37</v>
      </c>
      <c r="N13120">
        <v>0</v>
      </c>
      <c r="O13120">
        <v>1992</v>
      </c>
      <c r="P13120">
        <v>435000</v>
      </c>
      <c r="Q13120">
        <v>8</v>
      </c>
      <c r="R13120" s="2">
        <v>43893</v>
      </c>
      <c r="S13120">
        <v>3</v>
      </c>
      <c r="T13120">
        <v>2020</v>
      </c>
      <c r="U13120">
        <v>1</v>
      </c>
      <c r="V13120">
        <v>0</v>
      </c>
      <c r="W13120">
        <v>3</v>
      </c>
      <c r="X13120">
        <v>1</v>
      </c>
      <c r="Y13120">
        <v>0</v>
      </c>
      <c r="Z13120">
        <v>0</v>
      </c>
      <c r="AA13120">
        <v>0</v>
      </c>
      <c r="AB13120">
        <v>1</v>
      </c>
      <c r="AC13120">
        <v>0</v>
      </c>
      <c r="AD13120">
        <v>6969</v>
      </c>
      <c r="AE13120">
        <v>2050</v>
      </c>
      <c r="AF13120" s="1" t="s">
        <v>41</v>
      </c>
      <c r="AG13120">
        <v>4</v>
      </c>
      <c r="AH13120">
        <v>1</v>
      </c>
    </row>
    <row r="13121" spans="1:34" x14ac:dyDescent="0.35">
      <c r="A13121" s="1" t="s">
        <v>73</v>
      </c>
      <c r="B13121" s="1" t="s">
        <v>26274</v>
      </c>
      <c r="C13121">
        <v>78749</v>
      </c>
      <c r="D13121" s="1" t="s">
        <v>26275</v>
      </c>
      <c r="E13121">
        <v>1.98</v>
      </c>
      <c r="F13121">
        <v>0</v>
      </c>
      <c r="G13121" t="b">
        <v>0</v>
      </c>
      <c r="H13121" t="b">
        <v>1</v>
      </c>
      <c r="I13121" t="b">
        <v>0</v>
      </c>
      <c r="J13121" t="b">
        <v>1</v>
      </c>
      <c r="K13121" t="b">
        <v>0</v>
      </c>
      <c r="L13121" t="b">
        <v>0</v>
      </c>
      <c r="M13121" s="1" t="s">
        <v>37</v>
      </c>
      <c r="N13121">
        <v>0</v>
      </c>
      <c r="O13121">
        <v>1991</v>
      </c>
      <c r="P13121">
        <v>395000</v>
      </c>
      <c r="Q13121">
        <v>4</v>
      </c>
      <c r="R13121" s="2">
        <v>43385</v>
      </c>
      <c r="S13121">
        <v>10</v>
      </c>
      <c r="T13121">
        <v>2018</v>
      </c>
      <c r="U13121">
        <v>37</v>
      </c>
      <c r="V13121">
        <v>0</v>
      </c>
      <c r="W13121">
        <v>4</v>
      </c>
      <c r="X13121">
        <v>1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8494</v>
      </c>
      <c r="AE13121">
        <v>2407</v>
      </c>
      <c r="AF13121" s="1" t="s">
        <v>38</v>
      </c>
      <c r="AG13121">
        <v>3</v>
      </c>
      <c r="AH13121">
        <v>2</v>
      </c>
    </row>
    <row r="13122" spans="1:34" x14ac:dyDescent="0.35">
      <c r="A13122" s="1" t="s">
        <v>73</v>
      </c>
      <c r="B13122" s="1" t="s">
        <v>26276</v>
      </c>
      <c r="C13122">
        <v>78703</v>
      </c>
      <c r="D13122" s="1" t="s">
        <v>26277</v>
      </c>
      <c r="E13122">
        <v>1.98</v>
      </c>
      <c r="F13122">
        <v>2</v>
      </c>
      <c r="G13122" t="b">
        <v>0</v>
      </c>
      <c r="H13122" t="b">
        <v>1</v>
      </c>
      <c r="I13122" t="b">
        <v>1</v>
      </c>
      <c r="J13122" t="b">
        <v>1</v>
      </c>
      <c r="K13122" t="b">
        <v>0</v>
      </c>
      <c r="L13122" t="b">
        <v>1</v>
      </c>
      <c r="M13122" s="1" t="s">
        <v>37</v>
      </c>
      <c r="N13122">
        <v>2</v>
      </c>
      <c r="O13122">
        <v>2006</v>
      </c>
      <c r="P13122">
        <v>1225000</v>
      </c>
      <c r="Q13122">
        <v>5</v>
      </c>
      <c r="R13122" s="2">
        <v>43990</v>
      </c>
      <c r="S13122">
        <v>6</v>
      </c>
      <c r="T13122">
        <v>2020</v>
      </c>
      <c r="U13122">
        <v>31</v>
      </c>
      <c r="V13122">
        <v>0</v>
      </c>
      <c r="W13122">
        <v>2</v>
      </c>
      <c r="X13122">
        <v>2</v>
      </c>
      <c r="Y13122">
        <v>1</v>
      </c>
      <c r="Z13122">
        <v>1</v>
      </c>
      <c r="AA13122">
        <v>0</v>
      </c>
      <c r="AB13122">
        <v>1</v>
      </c>
      <c r="AC13122">
        <v>0</v>
      </c>
      <c r="AD13122">
        <v>6926</v>
      </c>
      <c r="AE13122">
        <v>3288</v>
      </c>
      <c r="AF13122" s="1" t="s">
        <v>79</v>
      </c>
      <c r="AG13122">
        <v>4</v>
      </c>
      <c r="AH13122">
        <v>2</v>
      </c>
    </row>
    <row r="13123" spans="1:34" x14ac:dyDescent="0.35">
      <c r="A13123" s="1" t="s">
        <v>73</v>
      </c>
      <c r="B13123" s="1" t="s">
        <v>26278</v>
      </c>
      <c r="C13123">
        <v>78745</v>
      </c>
      <c r="D13123" s="1" t="s">
        <v>26279</v>
      </c>
      <c r="E13123">
        <v>1.98</v>
      </c>
      <c r="F13123">
        <v>1</v>
      </c>
      <c r="G13123" t="b">
        <v>1</v>
      </c>
      <c r="H13123" t="b">
        <v>1</v>
      </c>
      <c r="I13123" t="b">
        <v>1</v>
      </c>
      <c r="J13123" t="b">
        <v>1</v>
      </c>
      <c r="K13123" t="b">
        <v>0</v>
      </c>
      <c r="L13123" t="b">
        <v>0</v>
      </c>
      <c r="M13123" s="1" t="s">
        <v>230</v>
      </c>
      <c r="N13123">
        <v>1</v>
      </c>
      <c r="O13123">
        <v>1982</v>
      </c>
      <c r="P13123">
        <v>190000</v>
      </c>
      <c r="Q13123">
        <v>2</v>
      </c>
      <c r="R13123" s="2">
        <v>43539</v>
      </c>
      <c r="S13123">
        <v>3</v>
      </c>
      <c r="T13123">
        <v>2019</v>
      </c>
      <c r="U13123">
        <v>25</v>
      </c>
      <c r="V13123">
        <v>0</v>
      </c>
      <c r="W13123">
        <v>3</v>
      </c>
      <c r="X13123">
        <v>2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6324</v>
      </c>
      <c r="AE13123">
        <v>988</v>
      </c>
      <c r="AF13123" s="1" t="s">
        <v>401</v>
      </c>
      <c r="AG13123">
        <v>2</v>
      </c>
      <c r="AH13123">
        <v>1</v>
      </c>
    </row>
    <row r="13124" spans="1:34" x14ac:dyDescent="0.35">
      <c r="A13124" s="1" t="s">
        <v>73</v>
      </c>
      <c r="B13124" s="1" t="s">
        <v>26280</v>
      </c>
      <c r="C13124">
        <v>78749</v>
      </c>
      <c r="D13124" s="1" t="s">
        <v>26281</v>
      </c>
      <c r="E13124">
        <v>1.98</v>
      </c>
      <c r="F13124">
        <v>0</v>
      </c>
      <c r="G13124" t="b">
        <v>1</v>
      </c>
      <c r="H13124" t="b">
        <v>1</v>
      </c>
      <c r="I13124" t="b">
        <v>0</v>
      </c>
      <c r="J13124" t="b">
        <v>1</v>
      </c>
      <c r="K13124" t="b">
        <v>0</v>
      </c>
      <c r="L13124" t="b">
        <v>0</v>
      </c>
      <c r="M13124" s="1" t="s">
        <v>37</v>
      </c>
      <c r="N13124">
        <v>0</v>
      </c>
      <c r="O13124">
        <v>1999</v>
      </c>
      <c r="P13124">
        <v>410000</v>
      </c>
      <c r="Q13124">
        <v>1</v>
      </c>
      <c r="R13124" s="2">
        <v>43606</v>
      </c>
      <c r="S13124">
        <v>5</v>
      </c>
      <c r="T13124">
        <v>2019</v>
      </c>
      <c r="U13124">
        <v>32</v>
      </c>
      <c r="V13124">
        <v>0</v>
      </c>
      <c r="W13124">
        <v>3</v>
      </c>
      <c r="X13124">
        <v>1</v>
      </c>
      <c r="Y13124">
        <v>0</v>
      </c>
      <c r="Z13124">
        <v>0</v>
      </c>
      <c r="AA13124">
        <v>0</v>
      </c>
      <c r="AB13124">
        <v>1</v>
      </c>
      <c r="AC13124">
        <v>0</v>
      </c>
      <c r="AD13124">
        <v>8058</v>
      </c>
      <c r="AE13124">
        <v>2390</v>
      </c>
      <c r="AF13124" s="1" t="s">
        <v>38</v>
      </c>
      <c r="AG13124">
        <v>4</v>
      </c>
      <c r="AH13124">
        <v>2</v>
      </c>
    </row>
    <row r="13125" spans="1:34" x14ac:dyDescent="0.35">
      <c r="A13125" s="1" t="s">
        <v>73</v>
      </c>
      <c r="B13125" s="1" t="s">
        <v>26282</v>
      </c>
      <c r="C13125">
        <v>78739</v>
      </c>
      <c r="D13125" s="1" t="s">
        <v>26283</v>
      </c>
      <c r="E13125">
        <v>1.98</v>
      </c>
      <c r="F13125">
        <v>0</v>
      </c>
      <c r="G13125" t="b">
        <v>1</v>
      </c>
      <c r="H13125" t="b">
        <v>1</v>
      </c>
      <c r="I13125" t="b">
        <v>0</v>
      </c>
      <c r="J13125" t="b">
        <v>1</v>
      </c>
      <c r="K13125" t="b">
        <v>0</v>
      </c>
      <c r="L13125" t="b">
        <v>0</v>
      </c>
      <c r="M13125" s="1" t="s">
        <v>37</v>
      </c>
      <c r="N13125">
        <v>0</v>
      </c>
      <c r="O13125">
        <v>2015</v>
      </c>
      <c r="P13125">
        <v>549900</v>
      </c>
      <c r="Q13125">
        <v>2</v>
      </c>
      <c r="R13125" s="2">
        <v>43845</v>
      </c>
      <c r="S13125">
        <v>1</v>
      </c>
      <c r="T13125">
        <v>2020</v>
      </c>
      <c r="U13125">
        <v>1</v>
      </c>
      <c r="V13125">
        <v>0</v>
      </c>
      <c r="W13125">
        <v>4</v>
      </c>
      <c r="X13125">
        <v>1</v>
      </c>
      <c r="Y13125">
        <v>1</v>
      </c>
      <c r="Z13125">
        <v>1</v>
      </c>
      <c r="AA13125">
        <v>0</v>
      </c>
      <c r="AB13125">
        <v>1</v>
      </c>
      <c r="AC13125">
        <v>0</v>
      </c>
      <c r="AD13125">
        <v>6011</v>
      </c>
      <c r="AE13125">
        <v>2576</v>
      </c>
      <c r="AF13125" s="1" t="s">
        <v>38</v>
      </c>
      <c r="AG13125">
        <v>4</v>
      </c>
      <c r="AH13125">
        <v>2</v>
      </c>
    </row>
    <row r="13126" spans="1:34" x14ac:dyDescent="0.35">
      <c r="A13126" s="1" t="s">
        <v>73</v>
      </c>
      <c r="B13126" s="1" t="s">
        <v>26284</v>
      </c>
      <c r="C13126">
        <v>78749</v>
      </c>
      <c r="D13126" s="1" t="s">
        <v>26285</v>
      </c>
      <c r="E13126">
        <v>1.98</v>
      </c>
      <c r="F13126">
        <v>6</v>
      </c>
      <c r="G13126" t="b">
        <v>1</v>
      </c>
      <c r="H13126" t="b">
        <v>1</v>
      </c>
      <c r="I13126" t="b">
        <v>1</v>
      </c>
      <c r="J13126" t="b">
        <v>1</v>
      </c>
      <c r="K13126" t="b">
        <v>1</v>
      </c>
      <c r="L13126" t="b">
        <v>0</v>
      </c>
      <c r="M13126" s="1" t="s">
        <v>37</v>
      </c>
      <c r="N13126">
        <v>6</v>
      </c>
      <c r="O13126">
        <v>1999</v>
      </c>
      <c r="P13126">
        <v>500000</v>
      </c>
      <c r="Q13126">
        <v>1</v>
      </c>
      <c r="R13126" s="2">
        <v>44132</v>
      </c>
      <c r="S13126">
        <v>10</v>
      </c>
      <c r="T13126">
        <v>2020</v>
      </c>
      <c r="U13126">
        <v>38</v>
      </c>
      <c r="V13126">
        <v>0</v>
      </c>
      <c r="W13126">
        <v>4</v>
      </c>
      <c r="X13126">
        <v>2</v>
      </c>
      <c r="Y13126">
        <v>5</v>
      </c>
      <c r="Z13126">
        <v>2</v>
      </c>
      <c r="AA13126">
        <v>0</v>
      </c>
      <c r="AB13126">
        <v>0</v>
      </c>
      <c r="AC13126">
        <v>0</v>
      </c>
      <c r="AD13126">
        <v>7884</v>
      </c>
      <c r="AE13126">
        <v>3281</v>
      </c>
      <c r="AF13126" s="1" t="s">
        <v>38</v>
      </c>
      <c r="AG13126">
        <v>4</v>
      </c>
      <c r="AH13126">
        <v>2</v>
      </c>
    </row>
    <row r="13127" spans="1:34" x14ac:dyDescent="0.35">
      <c r="A13127" s="1" t="s">
        <v>73</v>
      </c>
      <c r="B13127" s="1" t="s">
        <v>26286</v>
      </c>
      <c r="C13127">
        <v>78749</v>
      </c>
      <c r="D13127" s="1" t="s">
        <v>26287</v>
      </c>
      <c r="E13127">
        <v>1.98</v>
      </c>
      <c r="F13127">
        <v>4</v>
      </c>
      <c r="G13127" t="b">
        <v>0</v>
      </c>
      <c r="H13127" t="b">
        <v>1</v>
      </c>
      <c r="I13127" t="b">
        <v>1</v>
      </c>
      <c r="J13127" t="b">
        <v>1</v>
      </c>
      <c r="K13127" t="b">
        <v>0</v>
      </c>
      <c r="L13127" t="b">
        <v>0</v>
      </c>
      <c r="M13127" s="1" t="s">
        <v>37</v>
      </c>
      <c r="N13127">
        <v>4</v>
      </c>
      <c r="O13127">
        <v>1990</v>
      </c>
      <c r="P13127">
        <v>369900</v>
      </c>
      <c r="Q13127">
        <v>3</v>
      </c>
      <c r="R13127" s="2">
        <v>43409</v>
      </c>
      <c r="S13127">
        <v>11</v>
      </c>
      <c r="T13127">
        <v>2018</v>
      </c>
      <c r="U13127">
        <v>38</v>
      </c>
      <c r="V13127">
        <v>0</v>
      </c>
      <c r="W13127">
        <v>3</v>
      </c>
      <c r="X13127">
        <v>3</v>
      </c>
      <c r="Y13127">
        <v>0</v>
      </c>
      <c r="Z13127">
        <v>0</v>
      </c>
      <c r="AA13127">
        <v>0</v>
      </c>
      <c r="AB13127">
        <v>0</v>
      </c>
      <c r="AC13127">
        <v>0</v>
      </c>
      <c r="AD13127">
        <v>9757</v>
      </c>
      <c r="AE13127">
        <v>2289</v>
      </c>
      <c r="AF13127" s="1" t="s">
        <v>38</v>
      </c>
      <c r="AG13127">
        <v>3</v>
      </c>
      <c r="AH13127">
        <v>2</v>
      </c>
    </row>
    <row r="13128" spans="1:34" x14ac:dyDescent="0.35">
      <c r="A13128" s="1" t="s">
        <v>73</v>
      </c>
      <c r="B13128" s="1" t="s">
        <v>26288</v>
      </c>
      <c r="C13128">
        <v>78703</v>
      </c>
      <c r="D13128" s="1" t="s">
        <v>26289</v>
      </c>
      <c r="E13128">
        <v>1.98</v>
      </c>
      <c r="F13128">
        <v>3</v>
      </c>
      <c r="G13128" t="b">
        <v>0</v>
      </c>
      <c r="H13128" t="b">
        <v>1</v>
      </c>
      <c r="I13128" t="b">
        <v>1</v>
      </c>
      <c r="J13128" t="b">
        <v>1</v>
      </c>
      <c r="K13128" t="b">
        <v>0</v>
      </c>
      <c r="L13128" t="b">
        <v>0</v>
      </c>
      <c r="M13128" s="1" t="s">
        <v>37</v>
      </c>
      <c r="N13128">
        <v>3</v>
      </c>
      <c r="O13128">
        <v>1947</v>
      </c>
      <c r="P13128">
        <v>699000</v>
      </c>
      <c r="Q13128">
        <v>3</v>
      </c>
      <c r="R13128" s="2">
        <v>44091</v>
      </c>
      <c r="S13128">
        <v>9</v>
      </c>
      <c r="T13128">
        <v>2020</v>
      </c>
      <c r="U13128">
        <v>72</v>
      </c>
      <c r="V13128">
        <v>0</v>
      </c>
      <c r="W13128">
        <v>2</v>
      </c>
      <c r="X13128">
        <v>3</v>
      </c>
      <c r="Y13128">
        <v>4</v>
      </c>
      <c r="Z13128">
        <v>2</v>
      </c>
      <c r="AA13128">
        <v>0</v>
      </c>
      <c r="AB13128">
        <v>0</v>
      </c>
      <c r="AC13128">
        <v>0</v>
      </c>
      <c r="AD13128">
        <v>5445</v>
      </c>
      <c r="AE13128">
        <v>1307</v>
      </c>
      <c r="AF13128" s="1" t="s">
        <v>41</v>
      </c>
      <c r="AG13128">
        <v>2</v>
      </c>
      <c r="AH13128">
        <v>1</v>
      </c>
    </row>
    <row r="13129" spans="1:34" x14ac:dyDescent="0.35">
      <c r="A13129" s="1" t="s">
        <v>73</v>
      </c>
      <c r="B13129" s="1" t="s">
        <v>26290</v>
      </c>
      <c r="C13129">
        <v>78739</v>
      </c>
      <c r="D13129" s="1" t="s">
        <v>26291</v>
      </c>
      <c r="E13129">
        <v>1.98</v>
      </c>
      <c r="F13129">
        <v>0</v>
      </c>
      <c r="G13129" t="b">
        <v>1</v>
      </c>
      <c r="H13129" t="b">
        <v>1</v>
      </c>
      <c r="I13129" t="b">
        <v>0</v>
      </c>
      <c r="J13129" t="b">
        <v>1</v>
      </c>
      <c r="K13129" t="b">
        <v>0</v>
      </c>
      <c r="L13129" t="b">
        <v>1</v>
      </c>
      <c r="M13129" s="1" t="s">
        <v>37</v>
      </c>
      <c r="N13129">
        <v>0</v>
      </c>
      <c r="O13129">
        <v>1992</v>
      </c>
      <c r="P13129">
        <v>500000</v>
      </c>
      <c r="Q13129">
        <v>2</v>
      </c>
      <c r="R13129" s="2">
        <v>43700</v>
      </c>
      <c r="S13129">
        <v>8</v>
      </c>
      <c r="T13129">
        <v>2019</v>
      </c>
      <c r="U13129">
        <v>38</v>
      </c>
      <c r="V13129">
        <v>0</v>
      </c>
      <c r="W13129">
        <v>3</v>
      </c>
      <c r="X13129">
        <v>1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8015</v>
      </c>
      <c r="AE13129">
        <v>2980</v>
      </c>
      <c r="AF13129" s="1" t="s">
        <v>79</v>
      </c>
      <c r="AG13129">
        <v>5</v>
      </c>
      <c r="AH13129">
        <v>2</v>
      </c>
    </row>
    <row r="13130" spans="1:34" x14ac:dyDescent="0.35">
      <c r="A13130" s="1" t="s">
        <v>73</v>
      </c>
      <c r="B13130" s="1" t="s">
        <v>26292</v>
      </c>
      <c r="C13130">
        <v>78749</v>
      </c>
      <c r="D13130" s="1" t="s">
        <v>26293</v>
      </c>
      <c r="E13130">
        <v>1.98</v>
      </c>
      <c r="F13130">
        <v>2</v>
      </c>
      <c r="G13130" t="b">
        <v>0</v>
      </c>
      <c r="H13130" t="b">
        <v>1</v>
      </c>
      <c r="I13130" t="b">
        <v>1</v>
      </c>
      <c r="J13130" t="b">
        <v>1</v>
      </c>
      <c r="K13130" t="b">
        <v>1</v>
      </c>
      <c r="L13130" t="b">
        <v>0</v>
      </c>
      <c r="M13130" s="1" t="s">
        <v>37</v>
      </c>
      <c r="N13130">
        <v>2</v>
      </c>
      <c r="O13130">
        <v>1988</v>
      </c>
      <c r="P13130">
        <v>400000</v>
      </c>
      <c r="Q13130">
        <v>3</v>
      </c>
      <c r="R13130" s="2">
        <v>44036</v>
      </c>
      <c r="S13130">
        <v>7</v>
      </c>
      <c r="T13130">
        <v>2020</v>
      </c>
      <c r="U13130">
        <v>64</v>
      </c>
      <c r="V13130">
        <v>0</v>
      </c>
      <c r="W13130">
        <v>4</v>
      </c>
      <c r="X13130">
        <v>2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9975</v>
      </c>
      <c r="AE13130">
        <v>1419</v>
      </c>
      <c r="AF13130" s="1" t="s">
        <v>41</v>
      </c>
      <c r="AG13130">
        <v>3</v>
      </c>
      <c r="AH13130">
        <v>1</v>
      </c>
    </row>
    <row r="13131" spans="1:34" x14ac:dyDescent="0.35">
      <c r="A13131" s="1" t="s">
        <v>73</v>
      </c>
      <c r="B13131" s="1" t="s">
        <v>26294</v>
      </c>
      <c r="C13131">
        <v>78703</v>
      </c>
      <c r="D13131" s="1" t="s">
        <v>26295</v>
      </c>
      <c r="E13131">
        <v>1.98</v>
      </c>
      <c r="F13131">
        <v>2</v>
      </c>
      <c r="G13131" t="b">
        <v>0</v>
      </c>
      <c r="H13131" t="b">
        <v>1</v>
      </c>
      <c r="I13131" t="b">
        <v>1</v>
      </c>
      <c r="J13131" t="b">
        <v>1</v>
      </c>
      <c r="K13131" t="b">
        <v>0</v>
      </c>
      <c r="L13131" t="b">
        <v>0</v>
      </c>
      <c r="M13131" s="1" t="s">
        <v>37</v>
      </c>
      <c r="N13131">
        <v>2</v>
      </c>
      <c r="O13131">
        <v>1954</v>
      </c>
      <c r="P13131">
        <v>1500000</v>
      </c>
      <c r="Q13131">
        <v>4</v>
      </c>
      <c r="R13131" s="2">
        <v>43194</v>
      </c>
      <c r="S13131">
        <v>4</v>
      </c>
      <c r="T13131">
        <v>2018</v>
      </c>
      <c r="U13131">
        <v>43</v>
      </c>
      <c r="V13131">
        <v>0</v>
      </c>
      <c r="W13131">
        <v>2</v>
      </c>
      <c r="X13131">
        <v>2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16117.2</v>
      </c>
      <c r="AE13131">
        <v>3298</v>
      </c>
      <c r="AF13131" s="1" t="s">
        <v>38</v>
      </c>
      <c r="AG13131">
        <v>4</v>
      </c>
      <c r="AH13131">
        <v>2</v>
      </c>
    </row>
    <row r="13132" spans="1:34" x14ac:dyDescent="0.35">
      <c r="A13132" s="1" t="s">
        <v>73</v>
      </c>
      <c r="B13132" s="1" t="s">
        <v>26296</v>
      </c>
      <c r="C13132">
        <v>78749</v>
      </c>
      <c r="D13132" s="1" t="s">
        <v>26297</v>
      </c>
      <c r="E13132">
        <v>1.98</v>
      </c>
      <c r="F13132">
        <v>2</v>
      </c>
      <c r="G13132" t="b">
        <v>1</v>
      </c>
      <c r="H13132" t="b">
        <v>1</v>
      </c>
      <c r="I13132" t="b">
        <v>1</v>
      </c>
      <c r="J13132" t="b">
        <v>1</v>
      </c>
      <c r="K13132" t="b">
        <v>0</v>
      </c>
      <c r="L13132" t="b">
        <v>0</v>
      </c>
      <c r="M13132" s="1" t="s">
        <v>37</v>
      </c>
      <c r="N13132">
        <v>2</v>
      </c>
      <c r="O13132">
        <v>2005</v>
      </c>
      <c r="P13132">
        <v>460000</v>
      </c>
      <c r="Q13132">
        <v>2</v>
      </c>
      <c r="R13132" s="2">
        <v>43640</v>
      </c>
      <c r="S13132">
        <v>6</v>
      </c>
      <c r="T13132">
        <v>2019</v>
      </c>
      <c r="U13132">
        <v>20</v>
      </c>
      <c r="V13132">
        <v>0</v>
      </c>
      <c r="W13132">
        <v>2</v>
      </c>
      <c r="X13132">
        <v>2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7753</v>
      </c>
      <c r="AE13132">
        <v>2197</v>
      </c>
      <c r="AF13132" s="1" t="s">
        <v>41</v>
      </c>
      <c r="AG13132">
        <v>3</v>
      </c>
      <c r="AH13132">
        <v>1</v>
      </c>
    </row>
    <row r="13133" spans="1:34" x14ac:dyDescent="0.35">
      <c r="A13133" s="1" t="s">
        <v>73</v>
      </c>
      <c r="B13133" s="1" t="s">
        <v>26298</v>
      </c>
      <c r="C13133">
        <v>78745</v>
      </c>
      <c r="D13133" s="1" t="s">
        <v>26299</v>
      </c>
      <c r="E13133">
        <v>1.98</v>
      </c>
      <c r="F13133">
        <v>2</v>
      </c>
      <c r="G13133" t="b">
        <v>0</v>
      </c>
      <c r="H13133" t="b">
        <v>1</v>
      </c>
      <c r="I13133" t="b">
        <v>1</v>
      </c>
      <c r="J13133" t="b">
        <v>1</v>
      </c>
      <c r="K13133" t="b">
        <v>0</v>
      </c>
      <c r="L13133" t="b">
        <v>0</v>
      </c>
      <c r="M13133" s="1" t="s">
        <v>37</v>
      </c>
      <c r="N13133">
        <v>2</v>
      </c>
      <c r="O13133">
        <v>1960</v>
      </c>
      <c r="P13133">
        <v>720000</v>
      </c>
      <c r="Q13133">
        <v>2</v>
      </c>
      <c r="R13133" s="2">
        <v>44018</v>
      </c>
      <c r="S13133">
        <v>7</v>
      </c>
      <c r="T13133">
        <v>2020</v>
      </c>
      <c r="U13133">
        <v>25</v>
      </c>
      <c r="V13133">
        <v>0</v>
      </c>
      <c r="W13133">
        <v>8</v>
      </c>
      <c r="X13133">
        <v>2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10628</v>
      </c>
      <c r="AE13133">
        <v>1725</v>
      </c>
      <c r="AF13133" s="1" t="s">
        <v>41</v>
      </c>
      <c r="AG13133">
        <v>3</v>
      </c>
      <c r="AH13133">
        <v>1</v>
      </c>
    </row>
    <row r="13134" spans="1:34" x14ac:dyDescent="0.35">
      <c r="A13134" s="1" t="s">
        <v>73</v>
      </c>
      <c r="B13134" s="1" t="s">
        <v>26300</v>
      </c>
      <c r="C13134">
        <v>78745</v>
      </c>
      <c r="D13134" s="1" t="s">
        <v>26301</v>
      </c>
      <c r="E13134">
        <v>1.98</v>
      </c>
      <c r="F13134">
        <v>5</v>
      </c>
      <c r="G13134" t="b">
        <v>0</v>
      </c>
      <c r="H13134" t="b">
        <v>1</v>
      </c>
      <c r="I13134" t="b">
        <v>1</v>
      </c>
      <c r="J13134" t="b">
        <v>1</v>
      </c>
      <c r="K13134" t="b">
        <v>1</v>
      </c>
      <c r="L13134" t="b">
        <v>0</v>
      </c>
      <c r="M13134" s="1" t="s">
        <v>37</v>
      </c>
      <c r="N13134">
        <v>5</v>
      </c>
      <c r="O13134">
        <v>1967</v>
      </c>
      <c r="P13134">
        <v>560000</v>
      </c>
      <c r="Q13134">
        <v>2</v>
      </c>
      <c r="R13134" s="2">
        <v>44202</v>
      </c>
      <c r="S13134">
        <v>1</v>
      </c>
      <c r="T13134">
        <v>2021</v>
      </c>
      <c r="U13134">
        <v>41</v>
      </c>
      <c r="V13134">
        <v>0</v>
      </c>
      <c r="W13134">
        <v>6</v>
      </c>
      <c r="X13134">
        <v>2</v>
      </c>
      <c r="Y13134">
        <v>2</v>
      </c>
      <c r="Z13134">
        <v>4</v>
      </c>
      <c r="AA13134">
        <v>0</v>
      </c>
      <c r="AB13134">
        <v>0</v>
      </c>
      <c r="AC13134">
        <v>0</v>
      </c>
      <c r="AD13134">
        <v>9278</v>
      </c>
      <c r="AE13134">
        <v>1416</v>
      </c>
      <c r="AF13134" s="1" t="s">
        <v>41</v>
      </c>
      <c r="AG13134">
        <v>3</v>
      </c>
      <c r="AH13134">
        <v>1</v>
      </c>
    </row>
    <row r="13135" spans="1:34" x14ac:dyDescent="0.35">
      <c r="A13135" s="1" t="s">
        <v>73</v>
      </c>
      <c r="B13135" s="1" t="s">
        <v>26302</v>
      </c>
      <c r="C13135">
        <v>78703</v>
      </c>
      <c r="D13135" s="1" t="s">
        <v>26303</v>
      </c>
      <c r="E13135">
        <v>1.98</v>
      </c>
      <c r="F13135">
        <v>0</v>
      </c>
      <c r="G13135" t="b">
        <v>1</v>
      </c>
      <c r="H13135" t="b">
        <v>1</v>
      </c>
      <c r="I13135" t="b">
        <v>0</v>
      </c>
      <c r="J13135" t="b">
        <v>1</v>
      </c>
      <c r="K13135" t="b">
        <v>0</v>
      </c>
      <c r="L13135" t="b">
        <v>0</v>
      </c>
      <c r="M13135" s="1" t="s">
        <v>37</v>
      </c>
      <c r="N13135">
        <v>0</v>
      </c>
      <c r="O13135">
        <v>2005</v>
      </c>
      <c r="P13135">
        <v>975000</v>
      </c>
      <c r="Q13135">
        <v>11</v>
      </c>
      <c r="R13135" s="2">
        <v>43437</v>
      </c>
      <c r="S13135">
        <v>12</v>
      </c>
      <c r="T13135">
        <v>2018</v>
      </c>
      <c r="U13135">
        <v>38</v>
      </c>
      <c r="V13135">
        <v>0</v>
      </c>
      <c r="W13135">
        <v>3</v>
      </c>
      <c r="X13135">
        <v>1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5837</v>
      </c>
      <c r="AE13135">
        <v>3320</v>
      </c>
      <c r="AF13135" s="1" t="s">
        <v>76</v>
      </c>
      <c r="AG13135">
        <v>6</v>
      </c>
      <c r="AH13135">
        <v>2</v>
      </c>
    </row>
    <row r="13136" spans="1:34" x14ac:dyDescent="0.35">
      <c r="A13136" s="1" t="s">
        <v>73</v>
      </c>
      <c r="B13136" s="1" t="s">
        <v>26304</v>
      </c>
      <c r="C13136">
        <v>78739</v>
      </c>
      <c r="D13136" s="1" t="s">
        <v>26305</v>
      </c>
      <c r="E13136">
        <v>1.98</v>
      </c>
      <c r="F13136">
        <v>0</v>
      </c>
      <c r="G13136" t="b">
        <v>1</v>
      </c>
      <c r="H13136" t="b">
        <v>1</v>
      </c>
      <c r="I13136" t="b">
        <v>0</v>
      </c>
      <c r="J13136" t="b">
        <v>1</v>
      </c>
      <c r="K13136" t="b">
        <v>0</v>
      </c>
      <c r="L13136" t="b">
        <v>0</v>
      </c>
      <c r="M13136" s="1" t="s">
        <v>37</v>
      </c>
      <c r="N13136">
        <v>0</v>
      </c>
      <c r="O13136">
        <v>1995</v>
      </c>
      <c r="P13136">
        <v>575000</v>
      </c>
      <c r="Q13136">
        <v>1</v>
      </c>
      <c r="R13136" s="2">
        <v>43300</v>
      </c>
      <c r="S13136">
        <v>7</v>
      </c>
      <c r="T13136">
        <v>2018</v>
      </c>
      <c r="U13136">
        <v>35</v>
      </c>
      <c r="V13136">
        <v>0</v>
      </c>
      <c r="W13136">
        <v>0</v>
      </c>
      <c r="X13136">
        <v>1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13503.6</v>
      </c>
      <c r="AE13136">
        <v>3643</v>
      </c>
      <c r="AF13136" s="1" t="s">
        <v>79</v>
      </c>
      <c r="AG13136">
        <v>4</v>
      </c>
      <c r="AH13136">
        <v>2</v>
      </c>
    </row>
    <row r="13137" spans="1:34" x14ac:dyDescent="0.35">
      <c r="A13137" s="1" t="s">
        <v>73</v>
      </c>
      <c r="B13137" s="1" t="s">
        <v>26306</v>
      </c>
      <c r="C13137">
        <v>78745</v>
      </c>
      <c r="D13137" s="1" t="s">
        <v>26307</v>
      </c>
      <c r="E13137">
        <v>1.98</v>
      </c>
      <c r="F13137">
        <v>2</v>
      </c>
      <c r="G13137" t="b">
        <v>1</v>
      </c>
      <c r="H13137" t="b">
        <v>1</v>
      </c>
      <c r="I13137" t="b">
        <v>1</v>
      </c>
      <c r="J13137" t="b">
        <v>1</v>
      </c>
      <c r="K13137" t="b">
        <v>0</v>
      </c>
      <c r="L13137" t="b">
        <v>0</v>
      </c>
      <c r="M13137" s="1" t="s">
        <v>230</v>
      </c>
      <c r="N13137">
        <v>2</v>
      </c>
      <c r="O13137">
        <v>1982</v>
      </c>
      <c r="P13137">
        <v>219000</v>
      </c>
      <c r="Q13137">
        <v>2</v>
      </c>
      <c r="R13137" s="2">
        <v>43796</v>
      </c>
      <c r="S13137">
        <v>11</v>
      </c>
      <c r="T13137">
        <v>2019</v>
      </c>
      <c r="U13137">
        <v>1</v>
      </c>
      <c r="V13137">
        <v>0</v>
      </c>
      <c r="W13137">
        <v>1</v>
      </c>
      <c r="X13137">
        <v>2</v>
      </c>
      <c r="Y13137">
        <v>1</v>
      </c>
      <c r="Z13137">
        <v>1</v>
      </c>
      <c r="AA13137">
        <v>0</v>
      </c>
      <c r="AB13137">
        <v>0</v>
      </c>
      <c r="AC13137">
        <v>0</v>
      </c>
      <c r="AD13137">
        <v>6324</v>
      </c>
      <c r="AE13137">
        <v>1209</v>
      </c>
      <c r="AF13137" s="1" t="s">
        <v>41</v>
      </c>
      <c r="AG13137">
        <v>2</v>
      </c>
      <c r="AH13137">
        <v>1</v>
      </c>
    </row>
    <row r="13138" spans="1:34" x14ac:dyDescent="0.35">
      <c r="A13138" s="1" t="s">
        <v>73</v>
      </c>
      <c r="B13138" s="1" t="s">
        <v>26308</v>
      </c>
      <c r="C13138">
        <v>78739</v>
      </c>
      <c r="D13138" s="1" t="s">
        <v>26309</v>
      </c>
      <c r="E13138">
        <v>1.98</v>
      </c>
      <c r="F13138">
        <v>4</v>
      </c>
      <c r="G13138" t="b">
        <v>1</v>
      </c>
      <c r="H13138" t="b">
        <v>1</v>
      </c>
      <c r="I13138" t="b">
        <v>1</v>
      </c>
      <c r="J13138" t="b">
        <v>1</v>
      </c>
      <c r="K13138" t="b">
        <v>0</v>
      </c>
      <c r="L13138" t="b">
        <v>0</v>
      </c>
      <c r="M13138" s="1" t="s">
        <v>37</v>
      </c>
      <c r="N13138">
        <v>4</v>
      </c>
      <c r="O13138">
        <v>1992</v>
      </c>
      <c r="P13138">
        <v>500000</v>
      </c>
      <c r="Q13138">
        <v>2</v>
      </c>
      <c r="R13138" s="2">
        <v>44176</v>
      </c>
      <c r="S13138">
        <v>12</v>
      </c>
      <c r="T13138">
        <v>2020</v>
      </c>
      <c r="U13138">
        <v>17</v>
      </c>
      <c r="V13138">
        <v>0</v>
      </c>
      <c r="W13138">
        <v>3</v>
      </c>
      <c r="X13138">
        <v>2</v>
      </c>
      <c r="Y13138">
        <v>2</v>
      </c>
      <c r="Z13138">
        <v>1</v>
      </c>
      <c r="AA13138">
        <v>0</v>
      </c>
      <c r="AB13138">
        <v>0</v>
      </c>
      <c r="AC13138">
        <v>0</v>
      </c>
      <c r="AD13138">
        <v>10410</v>
      </c>
      <c r="AE13138">
        <v>2153</v>
      </c>
      <c r="AF13138" s="1" t="s">
        <v>38</v>
      </c>
      <c r="AG13138">
        <v>3</v>
      </c>
      <c r="AH13138">
        <v>1</v>
      </c>
    </row>
    <row r="13139" spans="1:34" x14ac:dyDescent="0.35">
      <c r="A13139" s="1" t="s">
        <v>73</v>
      </c>
      <c r="B13139" s="1" t="s">
        <v>26310</v>
      </c>
      <c r="C13139">
        <v>78749</v>
      </c>
      <c r="D13139" s="1" t="s">
        <v>26311</v>
      </c>
      <c r="E13139">
        <v>1.98</v>
      </c>
      <c r="F13139">
        <v>0</v>
      </c>
      <c r="G13139" t="b">
        <v>1</v>
      </c>
      <c r="H13139" t="b">
        <v>1</v>
      </c>
      <c r="I13139" t="b">
        <v>0</v>
      </c>
      <c r="J13139" t="b">
        <v>1</v>
      </c>
      <c r="K13139" t="b">
        <v>0</v>
      </c>
      <c r="L13139" t="b">
        <v>0</v>
      </c>
      <c r="M13139" s="1" t="s">
        <v>37</v>
      </c>
      <c r="N13139">
        <v>0</v>
      </c>
      <c r="O13139">
        <v>2000</v>
      </c>
      <c r="P13139">
        <v>399000</v>
      </c>
      <c r="Q13139">
        <v>1</v>
      </c>
      <c r="R13139" s="2">
        <v>43577</v>
      </c>
      <c r="S13139">
        <v>4</v>
      </c>
      <c r="T13139">
        <v>2019</v>
      </c>
      <c r="U13139">
        <v>1</v>
      </c>
      <c r="V13139">
        <v>0</v>
      </c>
      <c r="W13139">
        <v>0</v>
      </c>
      <c r="X13139">
        <v>1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15681.6</v>
      </c>
      <c r="AE13139">
        <v>2463</v>
      </c>
      <c r="AF13139" s="1" t="s">
        <v>41</v>
      </c>
      <c r="AG13139">
        <v>4</v>
      </c>
      <c r="AH13139">
        <v>1</v>
      </c>
    </row>
    <row r="13140" spans="1:34" x14ac:dyDescent="0.35">
      <c r="A13140" s="1" t="s">
        <v>73</v>
      </c>
      <c r="B13140" s="1" t="s">
        <v>26312</v>
      </c>
      <c r="C13140">
        <v>78703</v>
      </c>
      <c r="D13140" s="1" t="s">
        <v>26313</v>
      </c>
      <c r="E13140">
        <v>1.98</v>
      </c>
      <c r="F13140">
        <v>0</v>
      </c>
      <c r="G13140" t="b">
        <v>0</v>
      </c>
      <c r="H13140" t="b">
        <v>1</v>
      </c>
      <c r="I13140" t="b">
        <v>0</v>
      </c>
      <c r="J13140" t="b">
        <v>1</v>
      </c>
      <c r="K13140" t="b">
        <v>0</v>
      </c>
      <c r="L13140" t="b">
        <v>0</v>
      </c>
      <c r="M13140" s="1" t="s">
        <v>37</v>
      </c>
      <c r="N13140">
        <v>0</v>
      </c>
      <c r="O13140">
        <v>1952</v>
      </c>
      <c r="P13140">
        <v>330000</v>
      </c>
      <c r="Q13140">
        <v>5</v>
      </c>
      <c r="R13140" s="2">
        <v>43291</v>
      </c>
      <c r="S13140">
        <v>7</v>
      </c>
      <c r="T13140">
        <v>2018</v>
      </c>
      <c r="U13140">
        <v>27</v>
      </c>
      <c r="V13140">
        <v>0</v>
      </c>
      <c r="W13140">
        <v>3</v>
      </c>
      <c r="X13140">
        <v>1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8102</v>
      </c>
      <c r="AE13140">
        <v>2142</v>
      </c>
      <c r="AF13140" s="1" t="s">
        <v>41</v>
      </c>
      <c r="AG13140">
        <v>3</v>
      </c>
      <c r="AH13140">
        <v>1</v>
      </c>
    </row>
    <row r="13141" spans="1:34" x14ac:dyDescent="0.35">
      <c r="A13141" s="1" t="s">
        <v>73</v>
      </c>
      <c r="B13141" s="1" t="s">
        <v>26314</v>
      </c>
      <c r="C13141">
        <v>78745</v>
      </c>
      <c r="D13141" s="1" t="s">
        <v>26315</v>
      </c>
      <c r="E13141">
        <v>1.98</v>
      </c>
      <c r="F13141">
        <v>0</v>
      </c>
      <c r="G13141" t="b">
        <v>0</v>
      </c>
      <c r="H13141" t="b">
        <v>1</v>
      </c>
      <c r="I13141" t="b">
        <v>0</v>
      </c>
      <c r="J13141" t="b">
        <v>1</v>
      </c>
      <c r="K13141" t="b">
        <v>0</v>
      </c>
      <c r="L13141" t="b">
        <v>0</v>
      </c>
      <c r="M13141" s="1" t="s">
        <v>37</v>
      </c>
      <c r="N13141">
        <v>0</v>
      </c>
      <c r="O13141">
        <v>1964</v>
      </c>
      <c r="P13141">
        <v>350000</v>
      </c>
      <c r="Q13141">
        <v>5</v>
      </c>
      <c r="R13141" s="2">
        <v>43853</v>
      </c>
      <c r="S13141">
        <v>1</v>
      </c>
      <c r="T13141">
        <v>2020</v>
      </c>
      <c r="U13141">
        <v>1</v>
      </c>
      <c r="V13141">
        <v>0</v>
      </c>
      <c r="W13141">
        <v>3</v>
      </c>
      <c r="X13141">
        <v>1</v>
      </c>
      <c r="Y13141">
        <v>1</v>
      </c>
      <c r="Z13141">
        <v>0</v>
      </c>
      <c r="AA13141">
        <v>0</v>
      </c>
      <c r="AB13141">
        <v>0</v>
      </c>
      <c r="AC13141">
        <v>0</v>
      </c>
      <c r="AD13141">
        <v>12196.8</v>
      </c>
      <c r="AE13141">
        <v>1692</v>
      </c>
      <c r="AF13141" s="1" t="s">
        <v>38</v>
      </c>
      <c r="AG13141">
        <v>4</v>
      </c>
      <c r="AH13141">
        <v>2</v>
      </c>
    </row>
    <row r="13142" spans="1:34" x14ac:dyDescent="0.35">
      <c r="A13142" s="1" t="s">
        <v>73</v>
      </c>
      <c r="B13142" s="1" t="s">
        <v>26316</v>
      </c>
      <c r="C13142">
        <v>78739</v>
      </c>
      <c r="D13142" s="1" t="s">
        <v>26317</v>
      </c>
      <c r="E13142">
        <v>1.98</v>
      </c>
      <c r="F13142">
        <v>2</v>
      </c>
      <c r="G13142" t="b">
        <v>1</v>
      </c>
      <c r="H13142" t="b">
        <v>1</v>
      </c>
      <c r="I13142" t="b">
        <v>1</v>
      </c>
      <c r="J13142" t="b">
        <v>1</v>
      </c>
      <c r="K13142" t="b">
        <v>0</v>
      </c>
      <c r="L13142" t="b">
        <v>0</v>
      </c>
      <c r="M13142" s="1" t="s">
        <v>37</v>
      </c>
      <c r="N13142">
        <v>2</v>
      </c>
      <c r="O13142">
        <v>1989</v>
      </c>
      <c r="P13142">
        <v>439900</v>
      </c>
      <c r="Q13142">
        <v>2</v>
      </c>
      <c r="R13142" s="2">
        <v>43927</v>
      </c>
      <c r="S13142">
        <v>4</v>
      </c>
      <c r="T13142">
        <v>2020</v>
      </c>
      <c r="U13142">
        <v>35</v>
      </c>
      <c r="V13142">
        <v>0</v>
      </c>
      <c r="W13142">
        <v>7</v>
      </c>
      <c r="X13142">
        <v>2</v>
      </c>
      <c r="Y13142">
        <v>3</v>
      </c>
      <c r="Z13142">
        <v>1</v>
      </c>
      <c r="AA13142">
        <v>0</v>
      </c>
      <c r="AB13142">
        <v>2</v>
      </c>
      <c r="AC13142">
        <v>0</v>
      </c>
      <c r="AD13142">
        <v>16988.400000000001</v>
      </c>
      <c r="AE13142">
        <v>2208</v>
      </c>
      <c r="AF13142" s="1" t="s">
        <v>38</v>
      </c>
      <c r="AG13142">
        <v>4</v>
      </c>
      <c r="AH13142">
        <v>2</v>
      </c>
    </row>
    <row r="13143" spans="1:34" x14ac:dyDescent="0.35">
      <c r="A13143" s="1" t="s">
        <v>73</v>
      </c>
      <c r="B13143" s="1" t="s">
        <v>26318</v>
      </c>
      <c r="C13143">
        <v>78749</v>
      </c>
      <c r="D13143" s="1" t="s">
        <v>26319</v>
      </c>
      <c r="E13143">
        <v>1.98</v>
      </c>
      <c r="F13143">
        <v>0</v>
      </c>
      <c r="G13143" t="b">
        <v>1</v>
      </c>
      <c r="H13143" t="b">
        <v>1</v>
      </c>
      <c r="I13143" t="b">
        <v>0</v>
      </c>
      <c r="J13143" t="b">
        <v>1</v>
      </c>
      <c r="K13143" t="b">
        <v>0</v>
      </c>
      <c r="L13143" t="b">
        <v>0</v>
      </c>
      <c r="M13143" s="1" t="s">
        <v>37</v>
      </c>
      <c r="N13143">
        <v>0</v>
      </c>
      <c r="O13143">
        <v>1986</v>
      </c>
      <c r="P13143">
        <v>499950</v>
      </c>
      <c r="Q13143">
        <v>5</v>
      </c>
      <c r="R13143" s="2">
        <v>43726</v>
      </c>
      <c r="S13143">
        <v>9</v>
      </c>
      <c r="T13143">
        <v>2019</v>
      </c>
      <c r="U13143">
        <v>37</v>
      </c>
      <c r="V13143">
        <v>0</v>
      </c>
      <c r="W13143">
        <v>2</v>
      </c>
      <c r="X13143">
        <v>1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10105</v>
      </c>
      <c r="AE13143">
        <v>2153</v>
      </c>
      <c r="AF13143" s="1" t="s">
        <v>41</v>
      </c>
      <c r="AG13143">
        <v>4</v>
      </c>
      <c r="AH13143">
        <v>1</v>
      </c>
    </row>
    <row r="13144" spans="1:34" x14ac:dyDescent="0.35">
      <c r="A13144" s="1" t="s">
        <v>73</v>
      </c>
      <c r="B13144" s="1" t="s">
        <v>26320</v>
      </c>
      <c r="C13144">
        <v>78745</v>
      </c>
      <c r="D13144" s="1" t="s">
        <v>26321</v>
      </c>
      <c r="E13144">
        <v>1.98</v>
      </c>
      <c r="F13144">
        <v>0</v>
      </c>
      <c r="G13144" t="b">
        <v>0</v>
      </c>
      <c r="H13144" t="b">
        <v>1</v>
      </c>
      <c r="I13144" t="b">
        <v>0</v>
      </c>
      <c r="J13144" t="b">
        <v>1</v>
      </c>
      <c r="K13144" t="b">
        <v>0</v>
      </c>
      <c r="L13144" t="b">
        <v>0</v>
      </c>
      <c r="M13144" s="1" t="s">
        <v>37</v>
      </c>
      <c r="N13144">
        <v>0</v>
      </c>
      <c r="O13144">
        <v>1971</v>
      </c>
      <c r="P13144">
        <v>389000</v>
      </c>
      <c r="Q13144">
        <v>11</v>
      </c>
      <c r="R13144" s="2">
        <v>43964</v>
      </c>
      <c r="S13144">
        <v>5</v>
      </c>
      <c r="T13144">
        <v>2020</v>
      </c>
      <c r="U13144">
        <v>24</v>
      </c>
      <c r="V13144">
        <v>0</v>
      </c>
      <c r="W13144">
        <v>3</v>
      </c>
      <c r="X13144">
        <v>2</v>
      </c>
      <c r="Y13144">
        <v>1</v>
      </c>
      <c r="Z13144">
        <v>1</v>
      </c>
      <c r="AA13144">
        <v>0</v>
      </c>
      <c r="AB13144">
        <v>0</v>
      </c>
      <c r="AC13144">
        <v>0</v>
      </c>
      <c r="AD13144">
        <v>5662</v>
      </c>
      <c r="AE13144">
        <v>1516</v>
      </c>
      <c r="AF13144" s="1" t="s">
        <v>38</v>
      </c>
      <c r="AG13144">
        <v>4</v>
      </c>
      <c r="AH13144">
        <v>1</v>
      </c>
    </row>
    <row r="13145" spans="1:34" x14ac:dyDescent="0.35">
      <c r="A13145" s="1" t="s">
        <v>73</v>
      </c>
      <c r="B13145" s="1" t="s">
        <v>26322</v>
      </c>
      <c r="C13145">
        <v>78749</v>
      </c>
      <c r="D13145" s="1" t="s">
        <v>26323</v>
      </c>
      <c r="E13145">
        <v>1.98</v>
      </c>
      <c r="F13145">
        <v>4</v>
      </c>
      <c r="G13145" t="b">
        <v>0</v>
      </c>
      <c r="H13145" t="b">
        <v>1</v>
      </c>
      <c r="I13145" t="b">
        <v>1</v>
      </c>
      <c r="J13145" t="b">
        <v>1</v>
      </c>
      <c r="K13145" t="b">
        <v>0</v>
      </c>
      <c r="L13145" t="b">
        <v>1</v>
      </c>
      <c r="M13145" s="1" t="s">
        <v>37</v>
      </c>
      <c r="N13145">
        <v>4</v>
      </c>
      <c r="O13145">
        <v>1987</v>
      </c>
      <c r="P13145">
        <v>310000</v>
      </c>
      <c r="Q13145">
        <v>2</v>
      </c>
      <c r="R13145" s="2">
        <v>43741</v>
      </c>
      <c r="S13145">
        <v>10</v>
      </c>
      <c r="T13145">
        <v>2019</v>
      </c>
      <c r="U13145">
        <v>50</v>
      </c>
      <c r="V13145">
        <v>0</v>
      </c>
      <c r="W13145">
        <v>6</v>
      </c>
      <c r="X13145">
        <v>2</v>
      </c>
      <c r="Y13145">
        <v>2</v>
      </c>
      <c r="Z13145">
        <v>1</v>
      </c>
      <c r="AA13145">
        <v>0</v>
      </c>
      <c r="AB13145">
        <v>1</v>
      </c>
      <c r="AC13145">
        <v>0</v>
      </c>
      <c r="AD13145">
        <v>5662</v>
      </c>
      <c r="AE13145">
        <v>1893</v>
      </c>
      <c r="AF13145" s="1" t="s">
        <v>38</v>
      </c>
      <c r="AG13145">
        <v>4</v>
      </c>
      <c r="AH13145">
        <v>2</v>
      </c>
    </row>
    <row r="13146" spans="1:34" x14ac:dyDescent="0.35">
      <c r="A13146" s="1" t="s">
        <v>73</v>
      </c>
      <c r="B13146" s="1" t="s">
        <v>26324</v>
      </c>
      <c r="C13146">
        <v>78703</v>
      </c>
      <c r="D13146" s="1" t="s">
        <v>26325</v>
      </c>
      <c r="E13146">
        <v>1.98</v>
      </c>
      <c r="F13146">
        <v>0</v>
      </c>
      <c r="G13146" t="b">
        <v>0</v>
      </c>
      <c r="H13146" t="b">
        <v>1</v>
      </c>
      <c r="I13146" t="b">
        <v>0</v>
      </c>
      <c r="J13146" t="b">
        <v>1</v>
      </c>
      <c r="K13146" t="b">
        <v>0</v>
      </c>
      <c r="L13146" t="b">
        <v>0</v>
      </c>
      <c r="M13146" s="1" t="s">
        <v>37</v>
      </c>
      <c r="N13146">
        <v>0</v>
      </c>
      <c r="O13146">
        <v>1960</v>
      </c>
      <c r="P13146">
        <v>895000</v>
      </c>
      <c r="Q13146">
        <v>1</v>
      </c>
      <c r="R13146" s="2">
        <v>43363</v>
      </c>
      <c r="S13146">
        <v>9</v>
      </c>
      <c r="T13146">
        <v>2018</v>
      </c>
      <c r="U13146">
        <v>25</v>
      </c>
      <c r="V13146">
        <v>0</v>
      </c>
      <c r="W13146">
        <v>3</v>
      </c>
      <c r="X13146">
        <v>1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7666</v>
      </c>
      <c r="AE13146">
        <v>1850</v>
      </c>
      <c r="AF13146" s="1" t="s">
        <v>41</v>
      </c>
      <c r="AG13146">
        <v>3</v>
      </c>
      <c r="AH13146">
        <v>1</v>
      </c>
    </row>
    <row r="13147" spans="1:34" x14ac:dyDescent="0.35">
      <c r="A13147" s="1" t="s">
        <v>73</v>
      </c>
      <c r="B13147" s="1" t="s">
        <v>26326</v>
      </c>
      <c r="C13147">
        <v>78739</v>
      </c>
      <c r="D13147" s="1" t="s">
        <v>26327</v>
      </c>
      <c r="E13147">
        <v>1.98</v>
      </c>
      <c r="F13147">
        <v>0</v>
      </c>
      <c r="G13147" t="b">
        <v>1</v>
      </c>
      <c r="H13147" t="b">
        <v>1</v>
      </c>
      <c r="I13147" t="b">
        <v>0</v>
      </c>
      <c r="J13147" t="b">
        <v>1</v>
      </c>
      <c r="K13147" t="b">
        <v>0</v>
      </c>
      <c r="L13147" t="b">
        <v>0</v>
      </c>
      <c r="M13147" s="1" t="s">
        <v>37</v>
      </c>
      <c r="N13147">
        <v>0</v>
      </c>
      <c r="O13147">
        <v>2003</v>
      </c>
      <c r="P13147">
        <v>450000</v>
      </c>
      <c r="Q13147">
        <v>15</v>
      </c>
      <c r="R13147" s="2">
        <v>43469</v>
      </c>
      <c r="S13147">
        <v>1</v>
      </c>
      <c r="T13147">
        <v>2019</v>
      </c>
      <c r="U13147">
        <v>39</v>
      </c>
      <c r="V13147">
        <v>0</v>
      </c>
      <c r="W13147">
        <v>3</v>
      </c>
      <c r="X13147">
        <v>1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8973</v>
      </c>
      <c r="AE13147">
        <v>3650</v>
      </c>
      <c r="AF13147" s="1" t="s">
        <v>79</v>
      </c>
      <c r="AG13147">
        <v>4</v>
      </c>
      <c r="AH13147">
        <v>2</v>
      </c>
    </row>
    <row r="13148" spans="1:34" x14ac:dyDescent="0.35">
      <c r="A13148" s="1" t="s">
        <v>73</v>
      </c>
      <c r="B13148" s="1" t="s">
        <v>26328</v>
      </c>
      <c r="C13148">
        <v>78749</v>
      </c>
      <c r="D13148" s="1" t="s">
        <v>26329</v>
      </c>
      <c r="E13148">
        <v>1.98</v>
      </c>
      <c r="F13148">
        <v>2</v>
      </c>
      <c r="G13148" t="b">
        <v>0</v>
      </c>
      <c r="H13148" t="b">
        <v>1</v>
      </c>
      <c r="I13148" t="b">
        <v>1</v>
      </c>
      <c r="J13148" t="b">
        <v>1</v>
      </c>
      <c r="K13148" t="b">
        <v>0</v>
      </c>
      <c r="L13148" t="b">
        <v>0</v>
      </c>
      <c r="M13148" s="1" t="s">
        <v>37</v>
      </c>
      <c r="N13148">
        <v>2</v>
      </c>
      <c r="O13148">
        <v>1982</v>
      </c>
      <c r="P13148">
        <v>320000</v>
      </c>
      <c r="Q13148">
        <v>1</v>
      </c>
      <c r="R13148" s="2">
        <v>43931</v>
      </c>
      <c r="S13148">
        <v>4</v>
      </c>
      <c r="T13148">
        <v>2020</v>
      </c>
      <c r="U13148">
        <v>1</v>
      </c>
      <c r="V13148">
        <v>0</v>
      </c>
      <c r="W13148">
        <v>4</v>
      </c>
      <c r="X13148">
        <v>2</v>
      </c>
      <c r="Y13148">
        <v>1</v>
      </c>
      <c r="Z13148">
        <v>1</v>
      </c>
      <c r="AA13148">
        <v>0</v>
      </c>
      <c r="AB13148">
        <v>0</v>
      </c>
      <c r="AC13148">
        <v>0</v>
      </c>
      <c r="AD13148">
        <v>7753</v>
      </c>
      <c r="AE13148">
        <v>1333</v>
      </c>
      <c r="AF13148" s="1" t="s">
        <v>41</v>
      </c>
      <c r="AG13148">
        <v>2</v>
      </c>
      <c r="AH13148">
        <v>1</v>
      </c>
    </row>
    <row r="13149" spans="1:34" x14ac:dyDescent="0.35">
      <c r="A13149" s="1" t="s">
        <v>73</v>
      </c>
      <c r="B13149" s="1" t="s">
        <v>26330</v>
      </c>
      <c r="C13149">
        <v>78745</v>
      </c>
      <c r="D13149" s="1" t="s">
        <v>26331</v>
      </c>
      <c r="E13149">
        <v>1.98</v>
      </c>
      <c r="F13149">
        <v>2</v>
      </c>
      <c r="G13149" t="b">
        <v>0</v>
      </c>
      <c r="H13149" t="b">
        <v>1</v>
      </c>
      <c r="I13149" t="b">
        <v>1</v>
      </c>
      <c r="J13149" t="b">
        <v>1</v>
      </c>
      <c r="K13149" t="b">
        <v>0</v>
      </c>
      <c r="L13149" t="b">
        <v>0</v>
      </c>
      <c r="M13149" s="1" t="s">
        <v>37</v>
      </c>
      <c r="N13149">
        <v>2</v>
      </c>
      <c r="O13149">
        <v>1963</v>
      </c>
      <c r="P13149">
        <v>750000</v>
      </c>
      <c r="Q13149">
        <v>2</v>
      </c>
      <c r="R13149" s="2">
        <v>44061</v>
      </c>
      <c r="S13149">
        <v>8</v>
      </c>
      <c r="T13149">
        <v>2020</v>
      </c>
      <c r="U13149">
        <v>51</v>
      </c>
      <c r="V13149">
        <v>0</v>
      </c>
      <c r="W13149">
        <v>3</v>
      </c>
      <c r="X13149">
        <v>2</v>
      </c>
      <c r="Y13149">
        <v>3</v>
      </c>
      <c r="Z13149">
        <v>3</v>
      </c>
      <c r="AA13149">
        <v>0</v>
      </c>
      <c r="AB13149">
        <v>2</v>
      </c>
      <c r="AC13149">
        <v>0</v>
      </c>
      <c r="AD13149">
        <v>9496</v>
      </c>
      <c r="AE13149">
        <v>1844</v>
      </c>
      <c r="AF13149" s="1" t="s">
        <v>41</v>
      </c>
      <c r="AG13149">
        <v>3</v>
      </c>
      <c r="AH13149">
        <v>1</v>
      </c>
    </row>
    <row r="13150" spans="1:34" x14ac:dyDescent="0.35">
      <c r="A13150" s="1" t="s">
        <v>73</v>
      </c>
      <c r="B13150" s="1" t="s">
        <v>26332</v>
      </c>
      <c r="C13150">
        <v>78703</v>
      </c>
      <c r="D13150" s="1" t="s">
        <v>26333</v>
      </c>
      <c r="E13150">
        <v>1.98</v>
      </c>
      <c r="F13150">
        <v>3</v>
      </c>
      <c r="G13150" t="b">
        <v>0</v>
      </c>
      <c r="H13150" t="b">
        <v>1</v>
      </c>
      <c r="I13150" t="b">
        <v>1</v>
      </c>
      <c r="J13150" t="b">
        <v>1</v>
      </c>
      <c r="K13150" t="b">
        <v>1</v>
      </c>
      <c r="L13150" t="b">
        <v>0</v>
      </c>
      <c r="M13150" s="1" t="s">
        <v>37</v>
      </c>
      <c r="N13150">
        <v>3</v>
      </c>
      <c r="O13150">
        <v>2016</v>
      </c>
      <c r="P13150">
        <v>2695000</v>
      </c>
      <c r="Q13150">
        <v>7</v>
      </c>
      <c r="R13150" s="2">
        <v>43285</v>
      </c>
      <c r="S13150">
        <v>7</v>
      </c>
      <c r="T13150">
        <v>2018</v>
      </c>
      <c r="U13150">
        <v>40</v>
      </c>
      <c r="V13150">
        <v>0</v>
      </c>
      <c r="W13150">
        <v>1</v>
      </c>
      <c r="X13150">
        <v>2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16552.8</v>
      </c>
      <c r="AE13150">
        <v>5538</v>
      </c>
      <c r="AF13150" s="1" t="s">
        <v>76</v>
      </c>
      <c r="AG13150">
        <v>5</v>
      </c>
      <c r="AH13150">
        <v>2</v>
      </c>
    </row>
    <row r="13151" spans="1:34" x14ac:dyDescent="0.35">
      <c r="A13151" s="1" t="s">
        <v>73</v>
      </c>
      <c r="B13151" s="1" t="s">
        <v>26334</v>
      </c>
      <c r="C13151">
        <v>78739</v>
      </c>
      <c r="D13151" s="1" t="s">
        <v>26335</v>
      </c>
      <c r="E13151">
        <v>1.98</v>
      </c>
      <c r="F13151">
        <v>2</v>
      </c>
      <c r="G13151" t="b">
        <v>1</v>
      </c>
      <c r="H13151" t="b">
        <v>1</v>
      </c>
      <c r="I13151" t="b">
        <v>1</v>
      </c>
      <c r="J13151" t="b">
        <v>1</v>
      </c>
      <c r="K13151" t="b">
        <v>0</v>
      </c>
      <c r="L13151" t="b">
        <v>0</v>
      </c>
      <c r="M13151" s="1" t="s">
        <v>37</v>
      </c>
      <c r="N13151">
        <v>2</v>
      </c>
      <c r="O13151">
        <v>2013</v>
      </c>
      <c r="P13151">
        <v>394655</v>
      </c>
      <c r="Q13151">
        <v>6</v>
      </c>
      <c r="R13151" s="2">
        <v>43585</v>
      </c>
      <c r="S13151">
        <v>4</v>
      </c>
      <c r="T13151">
        <v>2019</v>
      </c>
      <c r="U13151">
        <v>34</v>
      </c>
      <c r="V13151">
        <v>0</v>
      </c>
      <c r="W13151">
        <v>3</v>
      </c>
      <c r="X13151">
        <v>2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8407</v>
      </c>
      <c r="AE13151">
        <v>2080</v>
      </c>
      <c r="AF13151" s="1" t="s">
        <v>38</v>
      </c>
      <c r="AG13151">
        <v>3</v>
      </c>
      <c r="AH13151">
        <v>1</v>
      </c>
    </row>
    <row r="13152" spans="1:34" x14ac:dyDescent="0.35">
      <c r="A13152" s="1" t="s">
        <v>73</v>
      </c>
      <c r="B13152" s="1" t="s">
        <v>26336</v>
      </c>
      <c r="C13152">
        <v>78745</v>
      </c>
      <c r="D13152" s="1" t="s">
        <v>26337</v>
      </c>
      <c r="E13152">
        <v>1.98</v>
      </c>
      <c r="F13152">
        <v>1</v>
      </c>
      <c r="G13152" t="b">
        <v>0</v>
      </c>
      <c r="H13152" t="b">
        <v>1</v>
      </c>
      <c r="I13152" t="b">
        <v>1</v>
      </c>
      <c r="J13152" t="b">
        <v>1</v>
      </c>
      <c r="K13152" t="b">
        <v>1</v>
      </c>
      <c r="L13152" t="b">
        <v>0</v>
      </c>
      <c r="M13152" s="1" t="s">
        <v>37</v>
      </c>
      <c r="N13152">
        <v>1</v>
      </c>
      <c r="O13152">
        <v>1953</v>
      </c>
      <c r="P13152">
        <v>370000</v>
      </c>
      <c r="Q13152">
        <v>2</v>
      </c>
      <c r="R13152" s="2">
        <v>43621</v>
      </c>
      <c r="S13152">
        <v>6</v>
      </c>
      <c r="T13152">
        <v>2019</v>
      </c>
      <c r="U13152">
        <v>8</v>
      </c>
      <c r="V13152">
        <v>0</v>
      </c>
      <c r="W13152">
        <v>7</v>
      </c>
      <c r="X13152">
        <v>2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12196.8</v>
      </c>
      <c r="AE13152">
        <v>1164</v>
      </c>
      <c r="AF13152" s="1" t="s">
        <v>41</v>
      </c>
      <c r="AG13152">
        <v>3</v>
      </c>
      <c r="AH13152">
        <v>1</v>
      </c>
    </row>
    <row r="13153" spans="1:34" x14ac:dyDescent="0.35">
      <c r="A13153" s="1" t="s">
        <v>73</v>
      </c>
      <c r="B13153" s="1" t="s">
        <v>26338</v>
      </c>
      <c r="C13153">
        <v>78749</v>
      </c>
      <c r="D13153" s="1" t="s">
        <v>26339</v>
      </c>
      <c r="E13153">
        <v>1.98</v>
      </c>
      <c r="F13153">
        <v>2</v>
      </c>
      <c r="G13153" t="b">
        <v>0</v>
      </c>
      <c r="H13153" t="b">
        <v>1</v>
      </c>
      <c r="I13153" t="b">
        <v>1</v>
      </c>
      <c r="J13153" t="b">
        <v>1</v>
      </c>
      <c r="K13153" t="b">
        <v>0</v>
      </c>
      <c r="L13153" t="b">
        <v>0</v>
      </c>
      <c r="M13153" s="1" t="s">
        <v>37</v>
      </c>
      <c r="N13153">
        <v>2</v>
      </c>
      <c r="O13153">
        <v>1982</v>
      </c>
      <c r="P13153">
        <v>469000</v>
      </c>
      <c r="Q13153">
        <v>1</v>
      </c>
      <c r="R13153" s="2">
        <v>43984</v>
      </c>
      <c r="S13153">
        <v>6</v>
      </c>
      <c r="T13153">
        <v>2020</v>
      </c>
      <c r="U13153">
        <v>68</v>
      </c>
      <c r="V13153">
        <v>0</v>
      </c>
      <c r="W13153">
        <v>4</v>
      </c>
      <c r="X13153">
        <v>2</v>
      </c>
      <c r="Y13153">
        <v>2</v>
      </c>
      <c r="Z13153">
        <v>1</v>
      </c>
      <c r="AA13153">
        <v>0</v>
      </c>
      <c r="AB13153">
        <v>1</v>
      </c>
      <c r="AC13153">
        <v>0</v>
      </c>
      <c r="AD13153">
        <v>11325.6</v>
      </c>
      <c r="AE13153">
        <v>2191</v>
      </c>
      <c r="AF13153" s="1" t="s">
        <v>38</v>
      </c>
      <c r="AG13153">
        <v>5</v>
      </c>
      <c r="AH13153">
        <v>1</v>
      </c>
    </row>
    <row r="13154" spans="1:34" x14ac:dyDescent="0.35">
      <c r="A13154" s="1" t="s">
        <v>73</v>
      </c>
      <c r="B13154" s="1" t="s">
        <v>26340</v>
      </c>
      <c r="C13154">
        <v>78749</v>
      </c>
      <c r="D13154" s="1" t="s">
        <v>26341</v>
      </c>
      <c r="E13154">
        <v>1.98</v>
      </c>
      <c r="F13154">
        <v>0</v>
      </c>
      <c r="G13154" t="b">
        <v>1</v>
      </c>
      <c r="H13154" t="b">
        <v>1</v>
      </c>
      <c r="I13154" t="b">
        <v>0</v>
      </c>
      <c r="J13154" t="b">
        <v>1</v>
      </c>
      <c r="K13154" t="b">
        <v>0</v>
      </c>
      <c r="L13154" t="b">
        <v>0</v>
      </c>
      <c r="M13154" s="1" t="s">
        <v>37</v>
      </c>
      <c r="N13154">
        <v>0</v>
      </c>
      <c r="O13154">
        <v>2003</v>
      </c>
      <c r="P13154">
        <v>415000</v>
      </c>
      <c r="Q13154">
        <v>3</v>
      </c>
      <c r="R13154" s="2">
        <v>43770</v>
      </c>
      <c r="S13154">
        <v>11</v>
      </c>
      <c r="T13154">
        <v>2019</v>
      </c>
      <c r="U13154">
        <v>1</v>
      </c>
      <c r="V13154">
        <v>0</v>
      </c>
      <c r="W13154">
        <v>4</v>
      </c>
      <c r="X13154">
        <v>1</v>
      </c>
      <c r="Y13154">
        <v>0</v>
      </c>
      <c r="Z13154">
        <v>1</v>
      </c>
      <c r="AA13154">
        <v>0</v>
      </c>
      <c r="AB13154">
        <v>1</v>
      </c>
      <c r="AC13154">
        <v>0</v>
      </c>
      <c r="AD13154">
        <v>9147</v>
      </c>
      <c r="AE13154">
        <v>2112</v>
      </c>
      <c r="AF13154" s="1" t="s">
        <v>41</v>
      </c>
      <c r="AG13154">
        <v>3</v>
      </c>
      <c r="AH13154">
        <v>1</v>
      </c>
    </row>
    <row r="13155" spans="1:34" x14ac:dyDescent="0.35">
      <c r="A13155" s="1" t="s">
        <v>73</v>
      </c>
      <c r="B13155" s="1" t="s">
        <v>26342</v>
      </c>
      <c r="C13155">
        <v>78749</v>
      </c>
      <c r="D13155" s="1" t="s">
        <v>26343</v>
      </c>
      <c r="E13155">
        <v>1.98</v>
      </c>
      <c r="F13155">
        <v>2</v>
      </c>
      <c r="G13155" t="b">
        <v>1</v>
      </c>
      <c r="H13155" t="b">
        <v>1</v>
      </c>
      <c r="I13155" t="b">
        <v>1</v>
      </c>
      <c r="J13155" t="b">
        <v>1</v>
      </c>
      <c r="K13155" t="b">
        <v>0</v>
      </c>
      <c r="L13155" t="b">
        <v>0</v>
      </c>
      <c r="M13155" s="1" t="s">
        <v>37</v>
      </c>
      <c r="N13155">
        <v>2</v>
      </c>
      <c r="O13155">
        <v>1997</v>
      </c>
      <c r="P13155">
        <v>389000</v>
      </c>
      <c r="Q13155">
        <v>4</v>
      </c>
      <c r="R13155" s="2">
        <v>43214</v>
      </c>
      <c r="S13155">
        <v>4</v>
      </c>
      <c r="T13155">
        <v>2018</v>
      </c>
      <c r="U13155">
        <v>1</v>
      </c>
      <c r="V13155">
        <v>0</v>
      </c>
      <c r="W13155">
        <v>3</v>
      </c>
      <c r="X13155">
        <v>2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6838</v>
      </c>
      <c r="AE13155">
        <v>2153</v>
      </c>
      <c r="AF13155" s="1" t="s">
        <v>41</v>
      </c>
      <c r="AG13155">
        <v>3</v>
      </c>
      <c r="AH13155">
        <v>1</v>
      </c>
    </row>
    <row r="13156" spans="1:34" x14ac:dyDescent="0.35">
      <c r="A13156" s="1" t="s">
        <v>73</v>
      </c>
      <c r="B13156" s="1" t="s">
        <v>26344</v>
      </c>
      <c r="C13156">
        <v>78703</v>
      </c>
      <c r="D13156" s="1" t="s">
        <v>26345</v>
      </c>
      <c r="E13156">
        <v>1.98</v>
      </c>
      <c r="F13156">
        <v>2</v>
      </c>
      <c r="G13156" t="b">
        <v>0</v>
      </c>
      <c r="H13156" t="b">
        <v>1</v>
      </c>
      <c r="I13156" t="b">
        <v>1</v>
      </c>
      <c r="J13156" t="b">
        <v>1</v>
      </c>
      <c r="K13156" t="b">
        <v>1</v>
      </c>
      <c r="L13156" t="b">
        <v>1</v>
      </c>
      <c r="M13156" s="1" t="s">
        <v>37</v>
      </c>
      <c r="N13156">
        <v>2</v>
      </c>
      <c r="O13156">
        <v>2013</v>
      </c>
      <c r="P13156">
        <v>1975000</v>
      </c>
      <c r="Q13156">
        <v>5</v>
      </c>
      <c r="R13156" s="2">
        <v>44120</v>
      </c>
      <c r="S13156">
        <v>10</v>
      </c>
      <c r="T13156">
        <v>2020</v>
      </c>
      <c r="U13156">
        <v>122</v>
      </c>
      <c r="V13156">
        <v>0</v>
      </c>
      <c r="W13156">
        <v>6</v>
      </c>
      <c r="X13156">
        <v>2</v>
      </c>
      <c r="Y13156">
        <v>1</v>
      </c>
      <c r="Z13156">
        <v>2</v>
      </c>
      <c r="AA13156">
        <v>0</v>
      </c>
      <c r="AB13156">
        <v>0</v>
      </c>
      <c r="AC13156">
        <v>0</v>
      </c>
      <c r="AD13156">
        <v>18730.8</v>
      </c>
      <c r="AE13156">
        <v>4919</v>
      </c>
      <c r="AF13156" s="1" t="s">
        <v>79</v>
      </c>
      <c r="AG13156">
        <v>4</v>
      </c>
      <c r="AH13156">
        <v>2</v>
      </c>
    </row>
    <row r="13157" spans="1:34" x14ac:dyDescent="0.35">
      <c r="A13157" s="1" t="s">
        <v>73</v>
      </c>
      <c r="B13157" s="1" t="s">
        <v>26346</v>
      </c>
      <c r="C13157">
        <v>78739</v>
      </c>
      <c r="D13157" s="1" t="s">
        <v>26347</v>
      </c>
      <c r="E13157">
        <v>1.98</v>
      </c>
      <c r="F13157">
        <v>0</v>
      </c>
      <c r="G13157" t="b">
        <v>1</v>
      </c>
      <c r="H13157" t="b">
        <v>1</v>
      </c>
      <c r="I13157" t="b">
        <v>0</v>
      </c>
      <c r="J13157" t="b">
        <v>1</v>
      </c>
      <c r="K13157" t="b">
        <v>0</v>
      </c>
      <c r="L13157" t="b">
        <v>0</v>
      </c>
      <c r="M13157" s="1" t="s">
        <v>37</v>
      </c>
      <c r="N13157">
        <v>0</v>
      </c>
      <c r="O13157">
        <v>2006</v>
      </c>
      <c r="P13157">
        <v>475000</v>
      </c>
      <c r="Q13157">
        <v>7</v>
      </c>
      <c r="R13157" s="2">
        <v>43335</v>
      </c>
      <c r="S13157">
        <v>8</v>
      </c>
      <c r="T13157">
        <v>2018</v>
      </c>
      <c r="U13157">
        <v>35</v>
      </c>
      <c r="V13157">
        <v>0</v>
      </c>
      <c r="W13157">
        <v>3</v>
      </c>
      <c r="X13157">
        <v>1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9365</v>
      </c>
      <c r="AE13157">
        <v>3496</v>
      </c>
      <c r="AF13157" s="1" t="s">
        <v>38</v>
      </c>
      <c r="AG13157">
        <v>4</v>
      </c>
      <c r="AH13157">
        <v>2</v>
      </c>
    </row>
    <row r="13158" spans="1:34" x14ac:dyDescent="0.35">
      <c r="A13158" s="1" t="s">
        <v>73</v>
      </c>
      <c r="B13158" s="1" t="s">
        <v>26348</v>
      </c>
      <c r="C13158">
        <v>78745</v>
      </c>
      <c r="D13158" s="1" t="s">
        <v>26349</v>
      </c>
      <c r="E13158">
        <v>1.98</v>
      </c>
      <c r="F13158">
        <v>2</v>
      </c>
      <c r="G13158" t="b">
        <v>0</v>
      </c>
      <c r="H13158" t="b">
        <v>1</v>
      </c>
      <c r="I13158" t="b">
        <v>1</v>
      </c>
      <c r="J13158" t="b">
        <v>1</v>
      </c>
      <c r="K13158" t="b">
        <v>0</v>
      </c>
      <c r="L13158" t="b">
        <v>0</v>
      </c>
      <c r="M13158" s="1" t="s">
        <v>37</v>
      </c>
      <c r="N13158">
        <v>2</v>
      </c>
      <c r="O13158">
        <v>1968</v>
      </c>
      <c r="P13158">
        <v>685000</v>
      </c>
      <c r="Q13158">
        <v>1</v>
      </c>
      <c r="R13158" s="2">
        <v>44021</v>
      </c>
      <c r="S13158">
        <v>7</v>
      </c>
      <c r="T13158">
        <v>2020</v>
      </c>
      <c r="U13158">
        <v>34</v>
      </c>
      <c r="V13158">
        <v>0</v>
      </c>
      <c r="W13158">
        <v>2</v>
      </c>
      <c r="X13158">
        <v>2</v>
      </c>
      <c r="Y13158">
        <v>2</v>
      </c>
      <c r="Z13158">
        <v>0</v>
      </c>
      <c r="AA13158">
        <v>0</v>
      </c>
      <c r="AB13158">
        <v>0</v>
      </c>
      <c r="AC13158">
        <v>0</v>
      </c>
      <c r="AD13158">
        <v>12632.4</v>
      </c>
      <c r="AE13158">
        <v>2038</v>
      </c>
      <c r="AF13158" s="1" t="s">
        <v>41</v>
      </c>
      <c r="AG13158">
        <v>3</v>
      </c>
      <c r="AH13158">
        <v>1</v>
      </c>
    </row>
    <row r="13159" spans="1:34" x14ac:dyDescent="0.35">
      <c r="A13159" s="1" t="s">
        <v>73</v>
      </c>
      <c r="B13159" s="1" t="s">
        <v>26350</v>
      </c>
      <c r="C13159">
        <v>78749</v>
      </c>
      <c r="D13159" s="1" t="s">
        <v>26351</v>
      </c>
      <c r="E13159">
        <v>1.98</v>
      </c>
      <c r="F13159">
        <v>0</v>
      </c>
      <c r="G13159" t="b">
        <v>0</v>
      </c>
      <c r="H13159" t="b">
        <v>1</v>
      </c>
      <c r="I13159" t="b">
        <v>0</v>
      </c>
      <c r="J13159" t="b">
        <v>1</v>
      </c>
      <c r="K13159" t="b">
        <v>0</v>
      </c>
      <c r="L13159" t="b">
        <v>1</v>
      </c>
      <c r="M13159" s="1" t="s">
        <v>37</v>
      </c>
      <c r="N13159">
        <v>0</v>
      </c>
      <c r="O13159">
        <v>1986</v>
      </c>
      <c r="P13159">
        <v>365000</v>
      </c>
      <c r="Q13159">
        <v>5</v>
      </c>
      <c r="R13159" s="2">
        <v>43818</v>
      </c>
      <c r="S13159">
        <v>12</v>
      </c>
      <c r="T13159">
        <v>2019</v>
      </c>
      <c r="U13159">
        <v>30</v>
      </c>
      <c r="V13159">
        <v>0</v>
      </c>
      <c r="W13159">
        <v>4</v>
      </c>
      <c r="X13159">
        <v>1</v>
      </c>
      <c r="Y13159">
        <v>2</v>
      </c>
      <c r="Z13159">
        <v>1</v>
      </c>
      <c r="AA13159">
        <v>0</v>
      </c>
      <c r="AB13159">
        <v>1</v>
      </c>
      <c r="AC13159">
        <v>0</v>
      </c>
      <c r="AD13159">
        <v>7405</v>
      </c>
      <c r="AE13159">
        <v>2183</v>
      </c>
      <c r="AF13159" s="1" t="s">
        <v>38</v>
      </c>
      <c r="AG13159">
        <v>4</v>
      </c>
      <c r="AH13159">
        <v>2</v>
      </c>
    </row>
    <row r="13160" spans="1:34" x14ac:dyDescent="0.35">
      <c r="A13160" s="1" t="s">
        <v>73</v>
      </c>
      <c r="B13160" s="1" t="s">
        <v>26352</v>
      </c>
      <c r="C13160">
        <v>78703</v>
      </c>
      <c r="D13160" s="1" t="s">
        <v>26353</v>
      </c>
      <c r="E13160">
        <v>1.98</v>
      </c>
      <c r="F13160">
        <v>0</v>
      </c>
      <c r="G13160" t="b">
        <v>0</v>
      </c>
      <c r="H13160" t="b">
        <v>1</v>
      </c>
      <c r="I13160" t="b">
        <v>0</v>
      </c>
      <c r="J13160" t="b">
        <v>1</v>
      </c>
      <c r="K13160" t="b">
        <v>0</v>
      </c>
      <c r="L13160" t="b">
        <v>0</v>
      </c>
      <c r="M13160" s="1" t="s">
        <v>37</v>
      </c>
      <c r="N13160">
        <v>0</v>
      </c>
      <c r="O13160">
        <v>1940</v>
      </c>
      <c r="P13160">
        <v>1450000</v>
      </c>
      <c r="Q13160">
        <v>1</v>
      </c>
      <c r="R13160" s="2">
        <v>43822</v>
      </c>
      <c r="S13160">
        <v>12</v>
      </c>
      <c r="T13160">
        <v>2019</v>
      </c>
      <c r="U13160">
        <v>1</v>
      </c>
      <c r="V13160">
        <v>0</v>
      </c>
      <c r="W13160">
        <v>3</v>
      </c>
      <c r="X13160">
        <v>1</v>
      </c>
      <c r="Y13160">
        <v>3</v>
      </c>
      <c r="Z13160">
        <v>1</v>
      </c>
      <c r="AA13160">
        <v>0</v>
      </c>
      <c r="AB13160">
        <v>0</v>
      </c>
      <c r="AC13160">
        <v>0</v>
      </c>
      <c r="AD13160">
        <v>15246</v>
      </c>
      <c r="AE13160">
        <v>1964</v>
      </c>
      <c r="AF13160" s="1" t="s">
        <v>38</v>
      </c>
      <c r="AG13160">
        <v>4</v>
      </c>
      <c r="AH13160">
        <v>2</v>
      </c>
    </row>
    <row r="13161" spans="1:34" x14ac:dyDescent="0.35">
      <c r="A13161" s="1" t="s">
        <v>73</v>
      </c>
      <c r="B13161" s="1" t="s">
        <v>26354</v>
      </c>
      <c r="C13161">
        <v>78749</v>
      </c>
      <c r="D13161" s="1" t="s">
        <v>26355</v>
      </c>
      <c r="E13161">
        <v>1.98</v>
      </c>
      <c r="F13161">
        <v>0</v>
      </c>
      <c r="G13161" t="b">
        <v>1</v>
      </c>
      <c r="H13161" t="b">
        <v>1</v>
      </c>
      <c r="I13161" t="b">
        <v>0</v>
      </c>
      <c r="J13161" t="b">
        <v>1</v>
      </c>
      <c r="K13161" t="b">
        <v>0</v>
      </c>
      <c r="L13161" t="b">
        <v>0</v>
      </c>
      <c r="M13161" s="1" t="s">
        <v>37</v>
      </c>
      <c r="N13161">
        <v>0</v>
      </c>
      <c r="O13161">
        <v>2000</v>
      </c>
      <c r="P13161">
        <v>449000</v>
      </c>
      <c r="Q13161">
        <v>3</v>
      </c>
      <c r="R13161" s="2">
        <v>43629</v>
      </c>
      <c r="S13161">
        <v>6</v>
      </c>
      <c r="T13161">
        <v>2019</v>
      </c>
      <c r="U13161">
        <v>27</v>
      </c>
      <c r="V13161">
        <v>0</v>
      </c>
      <c r="W13161">
        <v>2</v>
      </c>
      <c r="X13161">
        <v>1</v>
      </c>
      <c r="Y13161">
        <v>1</v>
      </c>
      <c r="Z13161">
        <v>4</v>
      </c>
      <c r="AA13161">
        <v>0</v>
      </c>
      <c r="AB13161">
        <v>1</v>
      </c>
      <c r="AC13161">
        <v>0</v>
      </c>
      <c r="AD13161">
        <v>7666</v>
      </c>
      <c r="AE13161">
        <v>2387</v>
      </c>
      <c r="AF13161" s="1" t="s">
        <v>38</v>
      </c>
      <c r="AG13161">
        <v>4</v>
      </c>
      <c r="AH13161">
        <v>2</v>
      </c>
    </row>
    <row r="13162" spans="1:34" x14ac:dyDescent="0.35">
      <c r="A13162" s="1" t="s">
        <v>73</v>
      </c>
      <c r="B13162" s="1" t="s">
        <v>26356</v>
      </c>
      <c r="C13162">
        <v>78739</v>
      </c>
      <c r="D13162" s="1" t="s">
        <v>26357</v>
      </c>
      <c r="E13162">
        <v>1.98</v>
      </c>
      <c r="F13162">
        <v>0</v>
      </c>
      <c r="G13162" t="b">
        <v>1</v>
      </c>
      <c r="H13162" t="b">
        <v>1</v>
      </c>
      <c r="I13162" t="b">
        <v>0</v>
      </c>
      <c r="J13162" t="b">
        <v>1</v>
      </c>
      <c r="K13162" t="b">
        <v>0</v>
      </c>
      <c r="L13162" t="b">
        <v>1</v>
      </c>
      <c r="M13162" s="1" t="s">
        <v>37</v>
      </c>
      <c r="N13162">
        <v>0</v>
      </c>
      <c r="O13162">
        <v>2006</v>
      </c>
      <c r="P13162">
        <v>468000</v>
      </c>
      <c r="Q13162">
        <v>1</v>
      </c>
      <c r="R13162" s="2">
        <v>43816</v>
      </c>
      <c r="S13162">
        <v>12</v>
      </c>
      <c r="T13162">
        <v>2019</v>
      </c>
      <c r="U13162">
        <v>31</v>
      </c>
      <c r="V13162">
        <v>0</v>
      </c>
      <c r="W13162">
        <v>0</v>
      </c>
      <c r="X13162">
        <v>1</v>
      </c>
      <c r="Y13162">
        <v>2</v>
      </c>
      <c r="Z13162">
        <v>1</v>
      </c>
      <c r="AA13162">
        <v>0</v>
      </c>
      <c r="AB13162">
        <v>1</v>
      </c>
      <c r="AC13162">
        <v>0</v>
      </c>
      <c r="AD13162">
        <v>7230</v>
      </c>
      <c r="AE13162">
        <v>2717</v>
      </c>
      <c r="AF13162" s="1" t="s">
        <v>38</v>
      </c>
      <c r="AG13162">
        <v>4</v>
      </c>
      <c r="AH13162">
        <v>2</v>
      </c>
    </row>
    <row r="13163" spans="1:34" x14ac:dyDescent="0.35">
      <c r="A13163" s="1" t="s">
        <v>73</v>
      </c>
      <c r="B13163" s="1" t="s">
        <v>26358</v>
      </c>
      <c r="C13163">
        <v>78745</v>
      </c>
      <c r="D13163" s="1" t="s">
        <v>26359</v>
      </c>
      <c r="E13163">
        <v>1.98</v>
      </c>
      <c r="F13163">
        <v>1</v>
      </c>
      <c r="G13163" t="b">
        <v>0</v>
      </c>
      <c r="H13163" t="b">
        <v>1</v>
      </c>
      <c r="I13163" t="b">
        <v>1</v>
      </c>
      <c r="J13163" t="b">
        <v>1</v>
      </c>
      <c r="K13163" t="b">
        <v>0</v>
      </c>
      <c r="L13163" t="b">
        <v>1</v>
      </c>
      <c r="M13163" s="1" t="s">
        <v>37</v>
      </c>
      <c r="N13163">
        <v>1</v>
      </c>
      <c r="O13163">
        <v>1951</v>
      </c>
      <c r="P13163">
        <v>279000</v>
      </c>
      <c r="Q13163">
        <v>1</v>
      </c>
      <c r="R13163" s="2">
        <v>43462</v>
      </c>
      <c r="S13163">
        <v>12</v>
      </c>
      <c r="T13163">
        <v>2018</v>
      </c>
      <c r="U13163">
        <v>3</v>
      </c>
      <c r="V13163">
        <v>0</v>
      </c>
      <c r="W13163">
        <v>0</v>
      </c>
      <c r="X13163">
        <v>2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13068</v>
      </c>
      <c r="AE13163">
        <v>1222</v>
      </c>
      <c r="AF13163" s="1" t="s">
        <v>401</v>
      </c>
      <c r="AG13163">
        <v>3</v>
      </c>
      <c r="AH13163">
        <v>1</v>
      </c>
    </row>
    <row r="13164" spans="1:34" x14ac:dyDescent="0.35">
      <c r="A13164" s="1" t="s">
        <v>73</v>
      </c>
      <c r="B13164" s="1" t="s">
        <v>26360</v>
      </c>
      <c r="C13164">
        <v>78749</v>
      </c>
      <c r="D13164" s="1" t="s">
        <v>26361</v>
      </c>
      <c r="E13164">
        <v>1.98</v>
      </c>
      <c r="F13164">
        <v>2</v>
      </c>
      <c r="G13164" t="b">
        <v>0</v>
      </c>
      <c r="H13164" t="b">
        <v>1</v>
      </c>
      <c r="I13164" t="b">
        <v>1</v>
      </c>
      <c r="J13164" t="b">
        <v>1</v>
      </c>
      <c r="K13164" t="b">
        <v>0</v>
      </c>
      <c r="L13164" t="b">
        <v>1</v>
      </c>
      <c r="M13164" s="1" t="s">
        <v>37</v>
      </c>
      <c r="N13164">
        <v>2</v>
      </c>
      <c r="O13164">
        <v>1986</v>
      </c>
      <c r="P13164">
        <v>415000</v>
      </c>
      <c r="Q13164">
        <v>2</v>
      </c>
      <c r="R13164" s="2">
        <v>43728</v>
      </c>
      <c r="S13164">
        <v>9</v>
      </c>
      <c r="T13164">
        <v>2019</v>
      </c>
      <c r="U13164">
        <v>51</v>
      </c>
      <c r="V13164">
        <v>0</v>
      </c>
      <c r="W13164">
        <v>9</v>
      </c>
      <c r="X13164">
        <v>4</v>
      </c>
      <c r="Y13164">
        <v>1</v>
      </c>
      <c r="Z13164">
        <v>2</v>
      </c>
      <c r="AA13164">
        <v>0</v>
      </c>
      <c r="AB13164">
        <v>1</v>
      </c>
      <c r="AC13164">
        <v>0</v>
      </c>
      <c r="AD13164">
        <v>6185</v>
      </c>
      <c r="AE13164">
        <v>2095</v>
      </c>
      <c r="AF13164" s="1" t="s">
        <v>38</v>
      </c>
      <c r="AG13164">
        <v>4</v>
      </c>
      <c r="AH13164">
        <v>2</v>
      </c>
    </row>
    <row r="13165" spans="1:34" x14ac:dyDescent="0.35">
      <c r="A13165" s="1" t="s">
        <v>73</v>
      </c>
      <c r="B13165" s="1" t="s">
        <v>26362</v>
      </c>
      <c r="C13165">
        <v>78739</v>
      </c>
      <c r="D13165" s="1" t="s">
        <v>26363</v>
      </c>
      <c r="E13165">
        <v>1.98</v>
      </c>
      <c r="F13165">
        <v>2</v>
      </c>
      <c r="G13165" t="b">
        <v>1</v>
      </c>
      <c r="H13165" t="b">
        <v>1</v>
      </c>
      <c r="I13165" t="b">
        <v>1</v>
      </c>
      <c r="J13165" t="b">
        <v>1</v>
      </c>
      <c r="K13165" t="b">
        <v>0</v>
      </c>
      <c r="L13165" t="b">
        <v>0</v>
      </c>
      <c r="M13165" s="1" t="s">
        <v>37</v>
      </c>
      <c r="N13165">
        <v>2</v>
      </c>
      <c r="O13165">
        <v>1991</v>
      </c>
      <c r="P13165">
        <v>535000</v>
      </c>
      <c r="Q13165">
        <v>4</v>
      </c>
      <c r="R13165" s="2">
        <v>44042</v>
      </c>
      <c r="S13165">
        <v>7</v>
      </c>
      <c r="T13165">
        <v>2020</v>
      </c>
      <c r="U13165">
        <v>32</v>
      </c>
      <c r="V13165">
        <v>0</v>
      </c>
      <c r="W13165">
        <v>4</v>
      </c>
      <c r="X13165">
        <v>2</v>
      </c>
      <c r="Y13165">
        <v>1</v>
      </c>
      <c r="Z13165">
        <v>1</v>
      </c>
      <c r="AA13165">
        <v>0</v>
      </c>
      <c r="AB13165">
        <v>0</v>
      </c>
      <c r="AC13165">
        <v>0</v>
      </c>
      <c r="AD13165">
        <v>9147</v>
      </c>
      <c r="AE13165">
        <v>2936</v>
      </c>
      <c r="AF13165" s="1" t="s">
        <v>38</v>
      </c>
      <c r="AG13165">
        <v>4</v>
      </c>
      <c r="AH13165">
        <v>2</v>
      </c>
    </row>
    <row r="13166" spans="1:34" x14ac:dyDescent="0.35">
      <c r="A13166" s="1" t="s">
        <v>73</v>
      </c>
      <c r="B13166" s="1" t="s">
        <v>26364</v>
      </c>
      <c r="C13166">
        <v>78745</v>
      </c>
      <c r="D13166" s="1" t="s">
        <v>26365</v>
      </c>
      <c r="E13166">
        <v>1.98</v>
      </c>
      <c r="F13166">
        <v>2</v>
      </c>
      <c r="G13166" t="b">
        <v>0</v>
      </c>
      <c r="H13166" t="b">
        <v>1</v>
      </c>
      <c r="I13166" t="b">
        <v>1</v>
      </c>
      <c r="J13166" t="b">
        <v>1</v>
      </c>
      <c r="K13166" t="b">
        <v>0</v>
      </c>
      <c r="L13166" t="b">
        <v>0</v>
      </c>
      <c r="M13166" s="1" t="s">
        <v>37</v>
      </c>
      <c r="N13166">
        <v>2</v>
      </c>
      <c r="O13166">
        <v>1971</v>
      </c>
      <c r="P13166">
        <v>275000</v>
      </c>
      <c r="Q13166">
        <v>2</v>
      </c>
      <c r="R13166" s="2">
        <v>43902</v>
      </c>
      <c r="S13166">
        <v>3</v>
      </c>
      <c r="T13166">
        <v>2020</v>
      </c>
      <c r="U13166">
        <v>26</v>
      </c>
      <c r="V13166">
        <v>0</v>
      </c>
      <c r="W13166">
        <v>2</v>
      </c>
      <c r="X13166">
        <v>2</v>
      </c>
      <c r="Y13166">
        <v>1</v>
      </c>
      <c r="Z13166">
        <v>0</v>
      </c>
      <c r="AA13166">
        <v>0</v>
      </c>
      <c r="AB13166">
        <v>0</v>
      </c>
      <c r="AC13166">
        <v>0</v>
      </c>
      <c r="AD13166">
        <v>9234</v>
      </c>
      <c r="AE13166">
        <v>1237</v>
      </c>
      <c r="AF13166" s="1" t="s">
        <v>41</v>
      </c>
      <c r="AG13166">
        <v>3</v>
      </c>
      <c r="AH13166">
        <v>1</v>
      </c>
    </row>
    <row r="13167" spans="1:34" x14ac:dyDescent="0.35">
      <c r="A13167" s="1" t="s">
        <v>73</v>
      </c>
      <c r="B13167" s="1" t="s">
        <v>26366</v>
      </c>
      <c r="C13167">
        <v>78703</v>
      </c>
      <c r="D13167" s="1" t="s">
        <v>26367</v>
      </c>
      <c r="E13167">
        <v>1.98</v>
      </c>
      <c r="F13167">
        <v>2</v>
      </c>
      <c r="G13167" t="b">
        <v>0</v>
      </c>
      <c r="H13167" t="b">
        <v>1</v>
      </c>
      <c r="I13167" t="b">
        <v>1</v>
      </c>
      <c r="J13167" t="b">
        <v>1</v>
      </c>
      <c r="K13167" t="b">
        <v>0</v>
      </c>
      <c r="L13167" t="b">
        <v>1</v>
      </c>
      <c r="M13167" s="1" t="s">
        <v>37</v>
      </c>
      <c r="N13167">
        <v>2</v>
      </c>
      <c r="O13167">
        <v>2019</v>
      </c>
      <c r="P13167">
        <v>2495000</v>
      </c>
      <c r="Q13167">
        <v>4</v>
      </c>
      <c r="R13167" s="2">
        <v>43712</v>
      </c>
      <c r="S13167">
        <v>9</v>
      </c>
      <c r="T13167">
        <v>2019</v>
      </c>
      <c r="U13167">
        <v>21</v>
      </c>
      <c r="V13167">
        <v>0</v>
      </c>
      <c r="W13167">
        <v>8</v>
      </c>
      <c r="X13167">
        <v>3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12196.8</v>
      </c>
      <c r="AE13167">
        <v>4915</v>
      </c>
      <c r="AF13167" s="1" t="s">
        <v>76</v>
      </c>
      <c r="AG13167">
        <v>4</v>
      </c>
      <c r="AH13167">
        <v>3</v>
      </c>
    </row>
    <row r="13168" spans="1:34" x14ac:dyDescent="0.35">
      <c r="A13168" s="1" t="s">
        <v>73</v>
      </c>
      <c r="B13168" s="1" t="s">
        <v>26368</v>
      </c>
      <c r="C13168">
        <v>78739</v>
      </c>
      <c r="D13168" s="1" t="s">
        <v>26369</v>
      </c>
      <c r="E13168">
        <v>1.98</v>
      </c>
      <c r="F13168">
        <v>0</v>
      </c>
      <c r="G13168" t="b">
        <v>1</v>
      </c>
      <c r="H13168" t="b">
        <v>1</v>
      </c>
      <c r="I13168" t="b">
        <v>0</v>
      </c>
      <c r="J13168" t="b">
        <v>1</v>
      </c>
      <c r="K13168" t="b">
        <v>0</v>
      </c>
      <c r="L13168" t="b">
        <v>0</v>
      </c>
      <c r="M13168" s="1" t="s">
        <v>37</v>
      </c>
      <c r="N13168">
        <v>0</v>
      </c>
      <c r="O13168">
        <v>2004</v>
      </c>
      <c r="P13168">
        <v>304000</v>
      </c>
      <c r="Q13168">
        <v>8</v>
      </c>
      <c r="R13168" s="2">
        <v>43649</v>
      </c>
      <c r="S13168">
        <v>7</v>
      </c>
      <c r="T13168">
        <v>2019</v>
      </c>
      <c r="U13168">
        <v>33</v>
      </c>
      <c r="V13168">
        <v>0</v>
      </c>
      <c r="W13168">
        <v>5</v>
      </c>
      <c r="X13168">
        <v>1</v>
      </c>
      <c r="Y13168">
        <v>1</v>
      </c>
      <c r="Z13168">
        <v>3</v>
      </c>
      <c r="AA13168">
        <v>0</v>
      </c>
      <c r="AB13168">
        <v>0</v>
      </c>
      <c r="AC13168">
        <v>0</v>
      </c>
      <c r="AD13168">
        <v>5532</v>
      </c>
      <c r="AE13168">
        <v>2477</v>
      </c>
      <c r="AF13168" s="1" t="s">
        <v>38</v>
      </c>
      <c r="AG13168">
        <v>3</v>
      </c>
      <c r="AH13168">
        <v>2</v>
      </c>
    </row>
    <row r="13169" spans="1:34" x14ac:dyDescent="0.35">
      <c r="A13169" s="1" t="s">
        <v>73</v>
      </c>
      <c r="B13169" s="1" t="s">
        <v>26370</v>
      </c>
      <c r="C13169">
        <v>78749</v>
      </c>
      <c r="D13169" s="1" t="s">
        <v>26371</v>
      </c>
      <c r="E13169">
        <v>1.98</v>
      </c>
      <c r="F13169">
        <v>0</v>
      </c>
      <c r="G13169" t="b">
        <v>0</v>
      </c>
      <c r="H13169" t="b">
        <v>1</v>
      </c>
      <c r="I13169" t="b">
        <v>0</v>
      </c>
      <c r="J13169" t="b">
        <v>1</v>
      </c>
      <c r="K13169" t="b">
        <v>0</v>
      </c>
      <c r="L13169" t="b">
        <v>0</v>
      </c>
      <c r="M13169" s="1" t="s">
        <v>37</v>
      </c>
      <c r="N13169">
        <v>0</v>
      </c>
      <c r="O13169">
        <v>1985</v>
      </c>
      <c r="P13169">
        <v>350000</v>
      </c>
      <c r="Q13169">
        <v>1</v>
      </c>
      <c r="R13169" s="2">
        <v>43769</v>
      </c>
      <c r="S13169">
        <v>10</v>
      </c>
      <c r="T13169">
        <v>2019</v>
      </c>
      <c r="U13169">
        <v>20</v>
      </c>
      <c r="V13169">
        <v>0</v>
      </c>
      <c r="W13169">
        <v>3</v>
      </c>
      <c r="X13169">
        <v>1</v>
      </c>
      <c r="Y13169">
        <v>1</v>
      </c>
      <c r="Z13169">
        <v>0</v>
      </c>
      <c r="AA13169">
        <v>0</v>
      </c>
      <c r="AB13169">
        <v>1</v>
      </c>
      <c r="AC13169">
        <v>0</v>
      </c>
      <c r="AD13169">
        <v>5662</v>
      </c>
      <c r="AE13169">
        <v>1458</v>
      </c>
      <c r="AF13169" s="1" t="s">
        <v>41</v>
      </c>
      <c r="AG13169">
        <v>3</v>
      </c>
      <c r="AH13169">
        <v>1</v>
      </c>
    </row>
    <row r="13170" spans="1:34" x14ac:dyDescent="0.35">
      <c r="A13170" s="1" t="s">
        <v>73</v>
      </c>
      <c r="B13170" s="1" t="s">
        <v>26372</v>
      </c>
      <c r="C13170">
        <v>78745</v>
      </c>
      <c r="D13170" s="1" t="s">
        <v>26373</v>
      </c>
      <c r="E13170">
        <v>1.98</v>
      </c>
      <c r="F13170">
        <v>1</v>
      </c>
      <c r="G13170" t="b">
        <v>0</v>
      </c>
      <c r="H13170" t="b">
        <v>1</v>
      </c>
      <c r="I13170" t="b">
        <v>1</v>
      </c>
      <c r="J13170" t="b">
        <v>1</v>
      </c>
      <c r="K13170" t="b">
        <v>0</v>
      </c>
      <c r="L13170" t="b">
        <v>1</v>
      </c>
      <c r="M13170" s="1" t="s">
        <v>37</v>
      </c>
      <c r="N13170">
        <v>1</v>
      </c>
      <c r="O13170">
        <v>1972</v>
      </c>
      <c r="P13170">
        <v>314900</v>
      </c>
      <c r="Q13170">
        <v>13</v>
      </c>
      <c r="R13170" s="2">
        <v>43188</v>
      </c>
      <c r="S13170">
        <v>3</v>
      </c>
      <c r="T13170">
        <v>2018</v>
      </c>
      <c r="U13170">
        <v>34</v>
      </c>
      <c r="V13170">
        <v>0</v>
      </c>
      <c r="W13170">
        <v>3</v>
      </c>
      <c r="X13170">
        <v>3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5706</v>
      </c>
      <c r="AE13170">
        <v>1204</v>
      </c>
      <c r="AF13170" s="1" t="s">
        <v>41</v>
      </c>
      <c r="AG13170">
        <v>3</v>
      </c>
      <c r="AH13170">
        <v>1</v>
      </c>
    </row>
    <row r="13171" spans="1:34" x14ac:dyDescent="0.35">
      <c r="A13171" s="1" t="s">
        <v>73</v>
      </c>
      <c r="B13171" s="1" t="s">
        <v>26374</v>
      </c>
      <c r="C13171">
        <v>78749</v>
      </c>
      <c r="D13171" s="1" t="s">
        <v>26375</v>
      </c>
      <c r="E13171">
        <v>1.98</v>
      </c>
      <c r="F13171">
        <v>2</v>
      </c>
      <c r="G13171" t="b">
        <v>1</v>
      </c>
      <c r="H13171" t="b">
        <v>1</v>
      </c>
      <c r="I13171" t="b">
        <v>1</v>
      </c>
      <c r="J13171" t="b">
        <v>1</v>
      </c>
      <c r="K13171" t="b">
        <v>0</v>
      </c>
      <c r="L13171" t="b">
        <v>0</v>
      </c>
      <c r="M13171" s="1" t="s">
        <v>37</v>
      </c>
      <c r="N13171">
        <v>2</v>
      </c>
      <c r="O13171">
        <v>1995</v>
      </c>
      <c r="P13171">
        <v>272900</v>
      </c>
      <c r="Q13171">
        <v>9</v>
      </c>
      <c r="R13171" s="2">
        <v>43523</v>
      </c>
      <c r="S13171">
        <v>2</v>
      </c>
      <c r="T13171">
        <v>2019</v>
      </c>
      <c r="U13171">
        <v>29</v>
      </c>
      <c r="V13171">
        <v>0</v>
      </c>
      <c r="W13171">
        <v>3</v>
      </c>
      <c r="X13171">
        <v>2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6490</v>
      </c>
      <c r="AE13171">
        <v>2697</v>
      </c>
      <c r="AF13171" s="1" t="s">
        <v>38</v>
      </c>
      <c r="AG13171">
        <v>4</v>
      </c>
      <c r="AH13171">
        <v>2</v>
      </c>
    </row>
    <row r="13172" spans="1:34" x14ac:dyDescent="0.35">
      <c r="A13172" s="1" t="s">
        <v>73</v>
      </c>
      <c r="B13172" s="1" t="s">
        <v>26376</v>
      </c>
      <c r="C13172">
        <v>78739</v>
      </c>
      <c r="D13172" s="1" t="s">
        <v>26377</v>
      </c>
      <c r="E13172">
        <v>1.98</v>
      </c>
      <c r="F13172">
        <v>2</v>
      </c>
      <c r="G13172" t="b">
        <v>1</v>
      </c>
      <c r="H13172" t="b">
        <v>1</v>
      </c>
      <c r="I13172" t="b">
        <v>1</v>
      </c>
      <c r="J13172" t="b">
        <v>1</v>
      </c>
      <c r="K13172" t="b">
        <v>0</v>
      </c>
      <c r="L13172" t="b">
        <v>0</v>
      </c>
      <c r="M13172" s="1" t="s">
        <v>37</v>
      </c>
      <c r="N13172">
        <v>2</v>
      </c>
      <c r="O13172">
        <v>1993</v>
      </c>
      <c r="P13172">
        <v>465000</v>
      </c>
      <c r="Q13172">
        <v>2</v>
      </c>
      <c r="R13172" s="2">
        <v>43952</v>
      </c>
      <c r="S13172">
        <v>5</v>
      </c>
      <c r="T13172">
        <v>2020</v>
      </c>
      <c r="U13172">
        <v>31</v>
      </c>
      <c r="V13172">
        <v>0</v>
      </c>
      <c r="W13172">
        <v>3</v>
      </c>
      <c r="X13172">
        <v>2</v>
      </c>
      <c r="Y13172">
        <v>1</v>
      </c>
      <c r="Z13172">
        <v>0</v>
      </c>
      <c r="AA13172">
        <v>0</v>
      </c>
      <c r="AB13172">
        <v>1</v>
      </c>
      <c r="AC13172">
        <v>0</v>
      </c>
      <c r="AD13172">
        <v>8886</v>
      </c>
      <c r="AE13172">
        <v>2169</v>
      </c>
      <c r="AF13172" s="1" t="s">
        <v>38</v>
      </c>
      <c r="AG13172">
        <v>3</v>
      </c>
      <c r="AH13172">
        <v>2</v>
      </c>
    </row>
    <row r="13173" spans="1:34" x14ac:dyDescent="0.35">
      <c r="A13173" s="1" t="s">
        <v>73</v>
      </c>
      <c r="B13173" s="1" t="s">
        <v>26378</v>
      </c>
      <c r="C13173">
        <v>78745</v>
      </c>
      <c r="D13173" s="1" t="s">
        <v>26379</v>
      </c>
      <c r="E13173">
        <v>1.98</v>
      </c>
      <c r="F13173">
        <v>2</v>
      </c>
      <c r="G13173" t="b">
        <v>0</v>
      </c>
      <c r="H13173" t="b">
        <v>1</v>
      </c>
      <c r="I13173" t="b">
        <v>1</v>
      </c>
      <c r="J13173" t="b">
        <v>1</v>
      </c>
      <c r="K13173" t="b">
        <v>0</v>
      </c>
      <c r="L13173" t="b">
        <v>1</v>
      </c>
      <c r="M13173" s="1" t="s">
        <v>37</v>
      </c>
      <c r="N13173">
        <v>2</v>
      </c>
      <c r="O13173">
        <v>1971</v>
      </c>
      <c r="P13173">
        <v>425000</v>
      </c>
      <c r="Q13173">
        <v>2</v>
      </c>
      <c r="R13173" s="2">
        <v>43931</v>
      </c>
      <c r="S13173">
        <v>4</v>
      </c>
      <c r="T13173">
        <v>2020</v>
      </c>
      <c r="U13173">
        <v>1</v>
      </c>
      <c r="V13173">
        <v>0</v>
      </c>
      <c r="W13173">
        <v>2</v>
      </c>
      <c r="X13173">
        <v>2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8842</v>
      </c>
      <c r="AE13173">
        <v>1390</v>
      </c>
      <c r="AF13173" s="1" t="s">
        <v>41</v>
      </c>
      <c r="AG13173">
        <v>3</v>
      </c>
      <c r="AH13173">
        <v>1</v>
      </c>
    </row>
    <row r="13174" spans="1:34" x14ac:dyDescent="0.35">
      <c r="A13174" s="1" t="s">
        <v>73</v>
      </c>
      <c r="B13174" s="1" t="s">
        <v>26380</v>
      </c>
      <c r="C13174">
        <v>78749</v>
      </c>
      <c r="D13174" s="1" t="s">
        <v>26381</v>
      </c>
      <c r="E13174">
        <v>1.98</v>
      </c>
      <c r="F13174">
        <v>2</v>
      </c>
      <c r="G13174" t="b">
        <v>1</v>
      </c>
      <c r="H13174" t="b">
        <v>1</v>
      </c>
      <c r="I13174" t="b">
        <v>1</v>
      </c>
      <c r="J13174" t="b">
        <v>1</v>
      </c>
      <c r="K13174" t="b">
        <v>0</v>
      </c>
      <c r="L13174" t="b">
        <v>0</v>
      </c>
      <c r="M13174" s="1" t="s">
        <v>37</v>
      </c>
      <c r="N13174">
        <v>2</v>
      </c>
      <c r="O13174">
        <v>2000</v>
      </c>
      <c r="P13174">
        <v>375000</v>
      </c>
      <c r="Q13174">
        <v>8</v>
      </c>
      <c r="R13174" s="2">
        <v>44124</v>
      </c>
      <c r="S13174">
        <v>10</v>
      </c>
      <c r="T13174">
        <v>2020</v>
      </c>
      <c r="U13174">
        <v>38</v>
      </c>
      <c r="V13174">
        <v>0</v>
      </c>
      <c r="W13174">
        <v>3</v>
      </c>
      <c r="X13174">
        <v>2</v>
      </c>
      <c r="Y13174">
        <v>1</v>
      </c>
      <c r="Z13174">
        <v>3</v>
      </c>
      <c r="AA13174">
        <v>0</v>
      </c>
      <c r="AB13174">
        <v>0</v>
      </c>
      <c r="AC13174">
        <v>0</v>
      </c>
      <c r="AD13174">
        <v>5749</v>
      </c>
      <c r="AE13174">
        <v>1772</v>
      </c>
      <c r="AF13174" s="1" t="s">
        <v>41</v>
      </c>
      <c r="AG13174">
        <v>3</v>
      </c>
      <c r="AH13174">
        <v>1</v>
      </c>
    </row>
    <row r="13175" spans="1:34" x14ac:dyDescent="0.35">
      <c r="A13175" s="1" t="s">
        <v>73</v>
      </c>
      <c r="B13175" s="1" t="s">
        <v>26382</v>
      </c>
      <c r="C13175">
        <v>78703</v>
      </c>
      <c r="D13175" s="1" t="s">
        <v>26383</v>
      </c>
      <c r="E13175">
        <v>1.98</v>
      </c>
      <c r="F13175">
        <v>0</v>
      </c>
      <c r="G13175" t="b">
        <v>0</v>
      </c>
      <c r="H13175" t="b">
        <v>1</v>
      </c>
      <c r="I13175" t="b">
        <v>0</v>
      </c>
      <c r="J13175" t="b">
        <v>1</v>
      </c>
      <c r="K13175" t="b">
        <v>0</v>
      </c>
      <c r="L13175" t="b">
        <v>0</v>
      </c>
      <c r="M13175" s="1" t="s">
        <v>37</v>
      </c>
      <c r="N13175">
        <v>0</v>
      </c>
      <c r="O13175">
        <v>1930</v>
      </c>
      <c r="P13175">
        <v>2495000</v>
      </c>
      <c r="Q13175">
        <v>1</v>
      </c>
      <c r="R13175" s="2">
        <v>43195</v>
      </c>
      <c r="S13175">
        <v>4</v>
      </c>
      <c r="T13175">
        <v>2018</v>
      </c>
      <c r="U13175">
        <v>21</v>
      </c>
      <c r="V13175">
        <v>0</v>
      </c>
      <c r="W13175">
        <v>2</v>
      </c>
      <c r="X13175">
        <v>1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19602</v>
      </c>
      <c r="AE13175">
        <v>3854</v>
      </c>
      <c r="AF13175" s="1" t="s">
        <v>79</v>
      </c>
      <c r="AG13175">
        <v>4</v>
      </c>
      <c r="AH13175">
        <v>1</v>
      </c>
    </row>
    <row r="13176" spans="1:34" x14ac:dyDescent="0.35">
      <c r="A13176" s="1" t="s">
        <v>73</v>
      </c>
      <c r="B13176" s="1" t="s">
        <v>26384</v>
      </c>
      <c r="C13176">
        <v>78739</v>
      </c>
      <c r="D13176" s="1" t="s">
        <v>26385</v>
      </c>
      <c r="E13176">
        <v>1.98</v>
      </c>
      <c r="F13176">
        <v>0</v>
      </c>
      <c r="G13176" t="b">
        <v>1</v>
      </c>
      <c r="H13176" t="b">
        <v>1</v>
      </c>
      <c r="I13176" t="b">
        <v>0</v>
      </c>
      <c r="J13176" t="b">
        <v>1</v>
      </c>
      <c r="K13176" t="b">
        <v>0</v>
      </c>
      <c r="L13176" t="b">
        <v>0</v>
      </c>
      <c r="M13176" s="1" t="s">
        <v>37</v>
      </c>
      <c r="N13176">
        <v>0</v>
      </c>
      <c r="O13176">
        <v>1993</v>
      </c>
      <c r="P13176">
        <v>439000</v>
      </c>
      <c r="Q13176">
        <v>3</v>
      </c>
      <c r="R13176" s="2">
        <v>43266</v>
      </c>
      <c r="S13176">
        <v>6</v>
      </c>
      <c r="T13176">
        <v>2018</v>
      </c>
      <c r="U13176">
        <v>1</v>
      </c>
      <c r="V13176">
        <v>0</v>
      </c>
      <c r="W13176">
        <v>4</v>
      </c>
      <c r="X13176">
        <v>1</v>
      </c>
      <c r="Y13176">
        <v>0</v>
      </c>
      <c r="Z13176">
        <v>0</v>
      </c>
      <c r="AA13176">
        <v>0</v>
      </c>
      <c r="AB13176">
        <v>0</v>
      </c>
      <c r="AC13176">
        <v>0</v>
      </c>
      <c r="AD13176">
        <v>8276</v>
      </c>
      <c r="AE13176">
        <v>2889</v>
      </c>
      <c r="AF13176" s="1" t="s">
        <v>38</v>
      </c>
      <c r="AG13176">
        <v>4</v>
      </c>
      <c r="AH13176">
        <v>2</v>
      </c>
    </row>
    <row r="13177" spans="1:34" x14ac:dyDescent="0.35">
      <c r="A13177" s="1" t="s">
        <v>73</v>
      </c>
      <c r="B13177" s="1" t="s">
        <v>26386</v>
      </c>
      <c r="C13177">
        <v>78745</v>
      </c>
      <c r="D13177" s="1" t="s">
        <v>26387</v>
      </c>
      <c r="E13177">
        <v>1.98</v>
      </c>
      <c r="F13177">
        <v>2</v>
      </c>
      <c r="G13177" t="b">
        <v>0</v>
      </c>
      <c r="H13177" t="b">
        <v>1</v>
      </c>
      <c r="I13177" t="b">
        <v>1</v>
      </c>
      <c r="J13177" t="b">
        <v>1</v>
      </c>
      <c r="K13177" t="b">
        <v>0</v>
      </c>
      <c r="L13177" t="b">
        <v>0</v>
      </c>
      <c r="M13177" s="1" t="s">
        <v>37</v>
      </c>
      <c r="N13177">
        <v>2</v>
      </c>
      <c r="O13177">
        <v>1972</v>
      </c>
      <c r="P13177">
        <v>449900</v>
      </c>
      <c r="Q13177">
        <v>2</v>
      </c>
      <c r="R13177" s="2">
        <v>44176</v>
      </c>
      <c r="S13177">
        <v>12</v>
      </c>
      <c r="T13177">
        <v>2020</v>
      </c>
      <c r="U13177">
        <v>52</v>
      </c>
      <c r="V13177">
        <v>0</v>
      </c>
      <c r="W13177">
        <v>2</v>
      </c>
      <c r="X13177">
        <v>2</v>
      </c>
      <c r="Y13177">
        <v>1</v>
      </c>
      <c r="Z13177">
        <v>0</v>
      </c>
      <c r="AA13177">
        <v>0</v>
      </c>
      <c r="AB13177">
        <v>0</v>
      </c>
      <c r="AC13177">
        <v>0</v>
      </c>
      <c r="AD13177">
        <v>6795</v>
      </c>
      <c r="AE13177">
        <v>1325</v>
      </c>
      <c r="AF13177" s="1" t="s">
        <v>41</v>
      </c>
      <c r="AG13177">
        <v>4</v>
      </c>
      <c r="AH13177">
        <v>1</v>
      </c>
    </row>
    <row r="13178" spans="1:34" x14ac:dyDescent="0.35">
      <c r="A13178" s="1" t="s">
        <v>73</v>
      </c>
      <c r="B13178" s="1" t="s">
        <v>26388</v>
      </c>
      <c r="C13178">
        <v>78749</v>
      </c>
      <c r="D13178" s="1" t="s">
        <v>26389</v>
      </c>
      <c r="E13178">
        <v>1.98</v>
      </c>
      <c r="F13178">
        <v>0</v>
      </c>
      <c r="G13178" t="b">
        <v>0</v>
      </c>
      <c r="H13178" t="b">
        <v>1</v>
      </c>
      <c r="I13178" t="b">
        <v>0</v>
      </c>
      <c r="J13178" t="b">
        <v>1</v>
      </c>
      <c r="K13178" t="b">
        <v>0</v>
      </c>
      <c r="L13178" t="b">
        <v>0</v>
      </c>
      <c r="M13178" s="1" t="s">
        <v>37</v>
      </c>
      <c r="N13178">
        <v>0</v>
      </c>
      <c r="O13178">
        <v>1986</v>
      </c>
      <c r="P13178">
        <v>330000</v>
      </c>
      <c r="Q13178">
        <v>2</v>
      </c>
      <c r="R13178" s="2">
        <v>43657</v>
      </c>
      <c r="S13178">
        <v>7</v>
      </c>
      <c r="T13178">
        <v>2019</v>
      </c>
      <c r="U13178">
        <v>25</v>
      </c>
      <c r="V13178">
        <v>0</v>
      </c>
      <c r="W13178">
        <v>3</v>
      </c>
      <c r="X13178">
        <v>1</v>
      </c>
      <c r="Y13178">
        <v>2</v>
      </c>
      <c r="Z13178">
        <v>1</v>
      </c>
      <c r="AA13178">
        <v>0</v>
      </c>
      <c r="AB13178">
        <v>0</v>
      </c>
      <c r="AC13178">
        <v>0</v>
      </c>
      <c r="AD13178">
        <v>6926</v>
      </c>
      <c r="AE13178">
        <v>1576</v>
      </c>
      <c r="AF13178" s="1" t="s">
        <v>38</v>
      </c>
      <c r="AG13178">
        <v>3</v>
      </c>
      <c r="AH13178">
        <v>2</v>
      </c>
    </row>
    <row r="13179" spans="1:34" x14ac:dyDescent="0.35">
      <c r="A13179" s="1" t="s">
        <v>73</v>
      </c>
      <c r="B13179" s="1" t="s">
        <v>26390</v>
      </c>
      <c r="C13179">
        <v>78703</v>
      </c>
      <c r="D13179" s="1" t="s">
        <v>26391</v>
      </c>
      <c r="E13179">
        <v>1.98</v>
      </c>
      <c r="F13179">
        <v>2</v>
      </c>
      <c r="G13179" t="b">
        <v>0</v>
      </c>
      <c r="H13179" t="b">
        <v>1</v>
      </c>
      <c r="I13179" t="b">
        <v>1</v>
      </c>
      <c r="J13179" t="b">
        <v>1</v>
      </c>
      <c r="K13179" t="b">
        <v>0</v>
      </c>
      <c r="L13179" t="b">
        <v>0</v>
      </c>
      <c r="M13179" s="1" t="s">
        <v>37</v>
      </c>
      <c r="N13179">
        <v>2</v>
      </c>
      <c r="O13179">
        <v>1949</v>
      </c>
      <c r="P13179">
        <v>1850000</v>
      </c>
      <c r="Q13179">
        <v>1</v>
      </c>
      <c r="R13179" s="2">
        <v>44006</v>
      </c>
      <c r="S13179">
        <v>6</v>
      </c>
      <c r="T13179">
        <v>2020</v>
      </c>
      <c r="U13179">
        <v>30</v>
      </c>
      <c r="V13179">
        <v>0</v>
      </c>
      <c r="W13179">
        <v>4</v>
      </c>
      <c r="X13179">
        <v>2</v>
      </c>
      <c r="Y13179">
        <v>1</v>
      </c>
      <c r="Z13179">
        <v>1</v>
      </c>
      <c r="AA13179">
        <v>0</v>
      </c>
      <c r="AB13179">
        <v>2</v>
      </c>
      <c r="AC13179">
        <v>0</v>
      </c>
      <c r="AD13179">
        <v>13503.6</v>
      </c>
      <c r="AE13179">
        <v>4374</v>
      </c>
      <c r="AF13179" s="1" t="s">
        <v>79</v>
      </c>
      <c r="AG13179">
        <v>4</v>
      </c>
      <c r="AH13179">
        <v>2</v>
      </c>
    </row>
    <row r="13180" spans="1:34" x14ac:dyDescent="0.35">
      <c r="A13180" s="1" t="s">
        <v>73</v>
      </c>
      <c r="B13180" s="1" t="s">
        <v>26392</v>
      </c>
      <c r="C13180">
        <v>78739</v>
      </c>
      <c r="D13180" s="1" t="s">
        <v>26393</v>
      </c>
      <c r="E13180">
        <v>1.98</v>
      </c>
      <c r="F13180">
        <v>2</v>
      </c>
      <c r="G13180" t="b">
        <v>1</v>
      </c>
      <c r="H13180" t="b">
        <v>1</v>
      </c>
      <c r="I13180" t="b">
        <v>1</v>
      </c>
      <c r="J13180" t="b">
        <v>1</v>
      </c>
      <c r="K13180" t="b">
        <v>0</v>
      </c>
      <c r="L13180" t="b">
        <v>0</v>
      </c>
      <c r="M13180" s="1" t="s">
        <v>37</v>
      </c>
      <c r="N13180">
        <v>2</v>
      </c>
      <c r="O13180">
        <v>1994</v>
      </c>
      <c r="P13180">
        <v>389000</v>
      </c>
      <c r="Q13180">
        <v>3</v>
      </c>
      <c r="R13180" s="2">
        <v>43641</v>
      </c>
      <c r="S13180">
        <v>6</v>
      </c>
      <c r="T13180">
        <v>2019</v>
      </c>
      <c r="U13180">
        <v>27</v>
      </c>
      <c r="V13180">
        <v>0</v>
      </c>
      <c r="W13180">
        <v>5</v>
      </c>
      <c r="X13180">
        <v>2</v>
      </c>
      <c r="Y13180">
        <v>1</v>
      </c>
      <c r="Z13180">
        <v>0</v>
      </c>
      <c r="AA13180">
        <v>0</v>
      </c>
      <c r="AB13180">
        <v>1</v>
      </c>
      <c r="AC13180">
        <v>0</v>
      </c>
      <c r="AD13180">
        <v>7884</v>
      </c>
      <c r="AE13180">
        <v>1798</v>
      </c>
      <c r="AF13180" s="1" t="s">
        <v>41</v>
      </c>
      <c r="AG13180">
        <v>3</v>
      </c>
      <c r="AH13180">
        <v>1</v>
      </c>
    </row>
    <row r="13181" spans="1:34" x14ac:dyDescent="0.35">
      <c r="A13181" s="1" t="s">
        <v>73</v>
      </c>
      <c r="B13181" s="1" t="s">
        <v>26394</v>
      </c>
      <c r="C13181">
        <v>78749</v>
      </c>
      <c r="D13181" s="1" t="s">
        <v>26395</v>
      </c>
      <c r="E13181">
        <v>1.98</v>
      </c>
      <c r="F13181">
        <v>2</v>
      </c>
      <c r="G13181" t="b">
        <v>1</v>
      </c>
      <c r="H13181" t="b">
        <v>1</v>
      </c>
      <c r="I13181" t="b">
        <v>1</v>
      </c>
      <c r="J13181" t="b">
        <v>1</v>
      </c>
      <c r="K13181" t="b">
        <v>0</v>
      </c>
      <c r="L13181" t="b">
        <v>0</v>
      </c>
      <c r="M13181" s="1" t="s">
        <v>37</v>
      </c>
      <c r="N13181">
        <v>2</v>
      </c>
      <c r="O13181">
        <v>1999</v>
      </c>
      <c r="P13181">
        <v>545000</v>
      </c>
      <c r="Q13181">
        <v>1</v>
      </c>
      <c r="R13181" s="2">
        <v>44113</v>
      </c>
      <c r="S13181">
        <v>10</v>
      </c>
      <c r="T13181">
        <v>2020</v>
      </c>
      <c r="U13181">
        <v>59</v>
      </c>
      <c r="V13181">
        <v>0</v>
      </c>
      <c r="W13181">
        <v>4</v>
      </c>
      <c r="X13181">
        <v>2</v>
      </c>
      <c r="Y13181">
        <v>2</v>
      </c>
      <c r="Z13181">
        <v>2</v>
      </c>
      <c r="AA13181">
        <v>0</v>
      </c>
      <c r="AB13181">
        <v>0</v>
      </c>
      <c r="AC13181">
        <v>0</v>
      </c>
      <c r="AD13181">
        <v>8363</v>
      </c>
      <c r="AE13181">
        <v>2810</v>
      </c>
      <c r="AF13181" s="1" t="s">
        <v>38</v>
      </c>
      <c r="AG13181">
        <v>4</v>
      </c>
      <c r="AH13181">
        <v>1</v>
      </c>
    </row>
    <row r="13182" spans="1:34" x14ac:dyDescent="0.35">
      <c r="A13182" s="1" t="s">
        <v>73</v>
      </c>
      <c r="B13182" s="1" t="s">
        <v>26396</v>
      </c>
      <c r="C13182">
        <v>78703</v>
      </c>
      <c r="D13182" s="1" t="s">
        <v>26397</v>
      </c>
      <c r="E13182">
        <v>1.98</v>
      </c>
      <c r="F13182">
        <v>2</v>
      </c>
      <c r="G13182" t="b">
        <v>0</v>
      </c>
      <c r="H13182" t="b">
        <v>0</v>
      </c>
      <c r="I13182" t="b">
        <v>1</v>
      </c>
      <c r="J13182" t="b">
        <v>1</v>
      </c>
      <c r="K13182" t="b">
        <v>1</v>
      </c>
      <c r="L13182" t="b">
        <v>0</v>
      </c>
      <c r="M13182" s="1" t="s">
        <v>37</v>
      </c>
      <c r="N13182">
        <v>2</v>
      </c>
      <c r="O13182">
        <v>1940</v>
      </c>
      <c r="P13182">
        <v>995000</v>
      </c>
      <c r="Q13182">
        <v>1</v>
      </c>
      <c r="R13182" s="2">
        <v>44196</v>
      </c>
      <c r="S13182">
        <v>12</v>
      </c>
      <c r="T13182">
        <v>2020</v>
      </c>
      <c r="U13182">
        <v>25</v>
      </c>
      <c r="V13182">
        <v>0</v>
      </c>
      <c r="W13182">
        <v>7</v>
      </c>
      <c r="X13182">
        <v>2</v>
      </c>
      <c r="Y13182">
        <v>1</v>
      </c>
      <c r="Z13182">
        <v>0</v>
      </c>
      <c r="AA13182">
        <v>0</v>
      </c>
      <c r="AB13182">
        <v>0</v>
      </c>
      <c r="AC13182">
        <v>0</v>
      </c>
      <c r="AD13182">
        <v>7884</v>
      </c>
      <c r="AE13182">
        <v>1336</v>
      </c>
      <c r="AF13182" s="1" t="s">
        <v>41</v>
      </c>
      <c r="AG13182">
        <v>2</v>
      </c>
      <c r="AH13182">
        <v>1</v>
      </c>
    </row>
    <row r="13183" spans="1:34" x14ac:dyDescent="0.35">
      <c r="A13183" s="1" t="s">
        <v>73</v>
      </c>
      <c r="B13183" s="1" t="s">
        <v>26398</v>
      </c>
      <c r="C13183">
        <v>78749</v>
      </c>
      <c r="D13183" s="1" t="s">
        <v>26399</v>
      </c>
      <c r="E13183">
        <v>1.98</v>
      </c>
      <c r="F13183">
        <v>2</v>
      </c>
      <c r="G13183" t="b">
        <v>0</v>
      </c>
      <c r="H13183" t="b">
        <v>1</v>
      </c>
      <c r="I13183" t="b">
        <v>1</v>
      </c>
      <c r="J13183" t="b">
        <v>1</v>
      </c>
      <c r="K13183" t="b">
        <v>0</v>
      </c>
      <c r="L13183" t="b">
        <v>0</v>
      </c>
      <c r="M13183" s="1" t="s">
        <v>37</v>
      </c>
      <c r="N13183">
        <v>2</v>
      </c>
      <c r="O13183">
        <v>1986</v>
      </c>
      <c r="P13183">
        <v>449500</v>
      </c>
      <c r="Q13183">
        <v>2</v>
      </c>
      <c r="R13183" s="2">
        <v>44057</v>
      </c>
      <c r="S13183">
        <v>8</v>
      </c>
      <c r="T13183">
        <v>2020</v>
      </c>
      <c r="U13183">
        <v>47</v>
      </c>
      <c r="V13183">
        <v>0</v>
      </c>
      <c r="W13183">
        <v>2</v>
      </c>
      <c r="X13183">
        <v>2</v>
      </c>
      <c r="Y13183">
        <v>2</v>
      </c>
      <c r="Z13183">
        <v>0</v>
      </c>
      <c r="AA13183">
        <v>0</v>
      </c>
      <c r="AB13183">
        <v>0</v>
      </c>
      <c r="AC13183">
        <v>0</v>
      </c>
      <c r="AD13183">
        <v>6874</v>
      </c>
      <c r="AE13183">
        <v>2050</v>
      </c>
      <c r="AF13183" s="1" t="s">
        <v>38</v>
      </c>
      <c r="AG13183">
        <v>4</v>
      </c>
      <c r="AH13183">
        <v>2</v>
      </c>
    </row>
    <row r="13184" spans="1:34" x14ac:dyDescent="0.35">
      <c r="A13184" s="1" t="s">
        <v>73</v>
      </c>
      <c r="B13184" s="1" t="s">
        <v>26400</v>
      </c>
      <c r="C13184">
        <v>78745</v>
      </c>
      <c r="D13184" s="1" t="s">
        <v>26401</v>
      </c>
      <c r="E13184">
        <v>1.98</v>
      </c>
      <c r="F13184">
        <v>0</v>
      </c>
      <c r="G13184" t="b">
        <v>0</v>
      </c>
      <c r="H13184" t="b">
        <v>1</v>
      </c>
      <c r="I13184" t="b">
        <v>0</v>
      </c>
      <c r="J13184" t="b">
        <v>1</v>
      </c>
      <c r="K13184" t="b">
        <v>0</v>
      </c>
      <c r="L13184" t="b">
        <v>0</v>
      </c>
      <c r="M13184" s="1" t="s">
        <v>37</v>
      </c>
      <c r="N13184">
        <v>0</v>
      </c>
      <c r="O13184">
        <v>1962</v>
      </c>
      <c r="P13184">
        <v>350000</v>
      </c>
      <c r="Q13184">
        <v>1</v>
      </c>
      <c r="R13184" s="2">
        <v>43168</v>
      </c>
      <c r="S13184">
        <v>3</v>
      </c>
      <c r="T13184">
        <v>2018</v>
      </c>
      <c r="U13184">
        <v>30</v>
      </c>
      <c r="V13184">
        <v>0</v>
      </c>
      <c r="W13184">
        <v>8</v>
      </c>
      <c r="X13184">
        <v>2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7858</v>
      </c>
      <c r="AE13184">
        <v>1385</v>
      </c>
      <c r="AF13184" s="1" t="s">
        <v>41</v>
      </c>
      <c r="AG13184">
        <v>4</v>
      </c>
      <c r="AH13184">
        <v>1</v>
      </c>
    </row>
    <row r="13185" spans="1:34" x14ac:dyDescent="0.35">
      <c r="A13185" s="1" t="s">
        <v>73</v>
      </c>
      <c r="B13185" s="1" t="s">
        <v>26402</v>
      </c>
      <c r="C13185">
        <v>78749</v>
      </c>
      <c r="D13185" s="1" t="s">
        <v>26403</v>
      </c>
      <c r="E13185">
        <v>1.98</v>
      </c>
      <c r="F13185">
        <v>2</v>
      </c>
      <c r="G13185" t="b">
        <v>0</v>
      </c>
      <c r="H13185" t="b">
        <v>1</v>
      </c>
      <c r="I13185" t="b">
        <v>1</v>
      </c>
      <c r="J13185" t="b">
        <v>1</v>
      </c>
      <c r="K13185" t="b">
        <v>0</v>
      </c>
      <c r="L13185" t="b">
        <v>0</v>
      </c>
      <c r="M13185" s="1" t="s">
        <v>37</v>
      </c>
      <c r="N13185">
        <v>2</v>
      </c>
      <c r="O13185">
        <v>1982</v>
      </c>
      <c r="P13185">
        <v>350000</v>
      </c>
      <c r="Q13185">
        <v>2</v>
      </c>
      <c r="R13185" s="2">
        <v>44033</v>
      </c>
      <c r="S13185">
        <v>7</v>
      </c>
      <c r="T13185">
        <v>2020</v>
      </c>
      <c r="U13185">
        <v>25</v>
      </c>
      <c r="V13185">
        <v>0</v>
      </c>
      <c r="W13185">
        <v>7</v>
      </c>
      <c r="X13185">
        <v>2</v>
      </c>
      <c r="Y13185">
        <v>3</v>
      </c>
      <c r="Z13185">
        <v>1</v>
      </c>
      <c r="AA13185">
        <v>0</v>
      </c>
      <c r="AB13185">
        <v>1</v>
      </c>
      <c r="AC13185">
        <v>0</v>
      </c>
      <c r="AD13185">
        <v>7971</v>
      </c>
      <c r="AE13185">
        <v>1607</v>
      </c>
      <c r="AF13185" s="1" t="s">
        <v>38</v>
      </c>
      <c r="AG13185">
        <v>3</v>
      </c>
      <c r="AH13185">
        <v>2</v>
      </c>
    </row>
    <row r="13186" spans="1:34" x14ac:dyDescent="0.35">
      <c r="A13186" s="1" t="s">
        <v>73</v>
      </c>
      <c r="B13186" s="1" t="s">
        <v>26404</v>
      </c>
      <c r="C13186">
        <v>78703</v>
      </c>
      <c r="D13186" s="1" t="s">
        <v>26405</v>
      </c>
      <c r="E13186">
        <v>1.98</v>
      </c>
      <c r="F13186">
        <v>0</v>
      </c>
      <c r="G13186" t="b">
        <v>0</v>
      </c>
      <c r="H13186" t="b">
        <v>1</v>
      </c>
      <c r="I13186" t="b">
        <v>0</v>
      </c>
      <c r="J13186" t="b">
        <v>1</v>
      </c>
      <c r="K13186" t="b">
        <v>0</v>
      </c>
      <c r="L13186" t="b">
        <v>0</v>
      </c>
      <c r="M13186" s="1" t="s">
        <v>37</v>
      </c>
      <c r="N13186">
        <v>0</v>
      </c>
      <c r="O13186">
        <v>1932</v>
      </c>
      <c r="P13186">
        <v>6300</v>
      </c>
      <c r="Q13186">
        <v>7</v>
      </c>
      <c r="R13186" s="2">
        <v>43515</v>
      </c>
      <c r="S13186">
        <v>2</v>
      </c>
      <c r="T13186">
        <v>2019</v>
      </c>
      <c r="U13186">
        <v>12</v>
      </c>
      <c r="V13186">
        <v>0</v>
      </c>
      <c r="W13186">
        <v>7</v>
      </c>
      <c r="X13186">
        <v>3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10005</v>
      </c>
      <c r="AE13186">
        <v>2693</v>
      </c>
      <c r="AF13186" s="1" t="s">
        <v>79</v>
      </c>
      <c r="AG13186">
        <v>6</v>
      </c>
      <c r="AH13186">
        <v>2</v>
      </c>
    </row>
    <row r="13187" spans="1:34" x14ac:dyDescent="0.35">
      <c r="A13187" s="1" t="s">
        <v>73</v>
      </c>
      <c r="B13187" s="1" t="s">
        <v>26406</v>
      </c>
      <c r="C13187">
        <v>78749</v>
      </c>
      <c r="D13187" s="1" t="s">
        <v>26407</v>
      </c>
      <c r="E13187">
        <v>1.98</v>
      </c>
      <c r="F13187">
        <v>2</v>
      </c>
      <c r="G13187" t="b">
        <v>1</v>
      </c>
      <c r="H13187" t="b">
        <v>1</v>
      </c>
      <c r="I13187" t="b">
        <v>1</v>
      </c>
      <c r="J13187" t="b">
        <v>1</v>
      </c>
      <c r="K13187" t="b">
        <v>0</v>
      </c>
      <c r="L13187" t="b">
        <v>0</v>
      </c>
      <c r="M13187" s="1" t="s">
        <v>37</v>
      </c>
      <c r="N13187">
        <v>2</v>
      </c>
      <c r="O13187">
        <v>2001</v>
      </c>
      <c r="P13187">
        <v>430000</v>
      </c>
      <c r="Q13187">
        <v>1</v>
      </c>
      <c r="R13187" s="2">
        <v>43964</v>
      </c>
      <c r="S13187">
        <v>5</v>
      </c>
      <c r="T13187">
        <v>2020</v>
      </c>
      <c r="U13187">
        <v>72</v>
      </c>
      <c r="V13187">
        <v>0</v>
      </c>
      <c r="W13187">
        <v>3</v>
      </c>
      <c r="X13187">
        <v>2</v>
      </c>
      <c r="Y13187">
        <v>2</v>
      </c>
      <c r="Z13187">
        <v>1</v>
      </c>
      <c r="AA13187">
        <v>0</v>
      </c>
      <c r="AB13187">
        <v>1</v>
      </c>
      <c r="AC13187">
        <v>0</v>
      </c>
      <c r="AD13187">
        <v>13068</v>
      </c>
      <c r="AE13187">
        <v>1967</v>
      </c>
      <c r="AF13187" s="1" t="s">
        <v>41</v>
      </c>
      <c r="AG13187">
        <v>3</v>
      </c>
      <c r="AH13187">
        <v>1</v>
      </c>
    </row>
    <row r="13188" spans="1:34" x14ac:dyDescent="0.35">
      <c r="A13188" s="1" t="s">
        <v>73</v>
      </c>
      <c r="B13188" s="1" t="s">
        <v>26408</v>
      </c>
      <c r="C13188">
        <v>78749</v>
      </c>
      <c r="D13188" s="1" t="s">
        <v>26409</v>
      </c>
      <c r="E13188">
        <v>1.98</v>
      </c>
      <c r="F13188">
        <v>0</v>
      </c>
      <c r="G13188" t="b">
        <v>0</v>
      </c>
      <c r="H13188" t="b">
        <v>1</v>
      </c>
      <c r="I13188" t="b">
        <v>0</v>
      </c>
      <c r="J13188" t="b">
        <v>1</v>
      </c>
      <c r="K13188" t="b">
        <v>0</v>
      </c>
      <c r="L13188" t="b">
        <v>0</v>
      </c>
      <c r="M13188" s="1" t="s">
        <v>37</v>
      </c>
      <c r="N13188">
        <v>0</v>
      </c>
      <c r="O13188">
        <v>1986</v>
      </c>
      <c r="P13188">
        <v>309900</v>
      </c>
      <c r="Q13188">
        <v>1</v>
      </c>
      <c r="R13188" s="2">
        <v>43413</v>
      </c>
      <c r="S13188">
        <v>11</v>
      </c>
      <c r="T13188">
        <v>2018</v>
      </c>
      <c r="U13188">
        <v>16</v>
      </c>
      <c r="V13188">
        <v>0</v>
      </c>
      <c r="W13188">
        <v>3</v>
      </c>
      <c r="X13188">
        <v>1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7971</v>
      </c>
      <c r="AE13188">
        <v>1331</v>
      </c>
      <c r="AF13188" s="1" t="s">
        <v>41</v>
      </c>
      <c r="AG13188">
        <v>3</v>
      </c>
      <c r="AH13188">
        <v>1</v>
      </c>
    </row>
    <row r="13189" spans="1:34" x14ac:dyDescent="0.35">
      <c r="A13189" s="1" t="s">
        <v>73</v>
      </c>
      <c r="B13189" s="1" t="s">
        <v>26410</v>
      </c>
      <c r="C13189">
        <v>78739</v>
      </c>
      <c r="D13189" s="1" t="s">
        <v>26411</v>
      </c>
      <c r="E13189">
        <v>1.98</v>
      </c>
      <c r="F13189">
        <v>3</v>
      </c>
      <c r="G13189" t="b">
        <v>1</v>
      </c>
      <c r="H13189" t="b">
        <v>1</v>
      </c>
      <c r="I13189" t="b">
        <v>1</v>
      </c>
      <c r="J13189" t="b">
        <v>1</v>
      </c>
      <c r="K13189" t="b">
        <v>0</v>
      </c>
      <c r="L13189" t="b">
        <v>0</v>
      </c>
      <c r="M13189" s="1" t="s">
        <v>37</v>
      </c>
      <c r="N13189">
        <v>3</v>
      </c>
      <c r="O13189">
        <v>2005</v>
      </c>
      <c r="P13189">
        <v>620000</v>
      </c>
      <c r="Q13189">
        <v>3</v>
      </c>
      <c r="R13189" s="2">
        <v>44063</v>
      </c>
      <c r="S13189">
        <v>8</v>
      </c>
      <c r="T13189">
        <v>2020</v>
      </c>
      <c r="U13189">
        <v>34</v>
      </c>
      <c r="V13189">
        <v>0</v>
      </c>
      <c r="W13189">
        <v>2</v>
      </c>
      <c r="X13189">
        <v>3</v>
      </c>
      <c r="Y13189">
        <v>1</v>
      </c>
      <c r="Z13189">
        <v>1</v>
      </c>
      <c r="AA13189">
        <v>0</v>
      </c>
      <c r="AB13189">
        <v>0</v>
      </c>
      <c r="AC13189">
        <v>0</v>
      </c>
      <c r="AD13189">
        <v>9496</v>
      </c>
      <c r="AE13189">
        <v>3567</v>
      </c>
      <c r="AF13189" s="1" t="s">
        <v>79</v>
      </c>
      <c r="AG13189">
        <v>5</v>
      </c>
      <c r="AH13189">
        <v>2</v>
      </c>
    </row>
    <row r="13190" spans="1:34" x14ac:dyDescent="0.35">
      <c r="A13190" s="1" t="s">
        <v>73</v>
      </c>
      <c r="B13190" s="1" t="s">
        <v>26412</v>
      </c>
      <c r="C13190">
        <v>78703</v>
      </c>
      <c r="D13190" s="1" t="s">
        <v>26413</v>
      </c>
      <c r="E13190">
        <v>1.98</v>
      </c>
      <c r="F13190">
        <v>1</v>
      </c>
      <c r="G13190" t="b">
        <v>0</v>
      </c>
      <c r="H13190" t="b">
        <v>1</v>
      </c>
      <c r="I13190" t="b">
        <v>1</v>
      </c>
      <c r="J13190" t="b">
        <v>1</v>
      </c>
      <c r="K13190" t="b">
        <v>0</v>
      </c>
      <c r="L13190" t="b">
        <v>0</v>
      </c>
      <c r="M13190" s="1" t="s">
        <v>37</v>
      </c>
      <c r="N13190">
        <v>1</v>
      </c>
      <c r="O13190">
        <v>2012</v>
      </c>
      <c r="P13190">
        <v>1079000</v>
      </c>
      <c r="Q13190">
        <v>5</v>
      </c>
      <c r="R13190" s="2">
        <v>43328</v>
      </c>
      <c r="S13190">
        <v>8</v>
      </c>
      <c r="T13190">
        <v>2018</v>
      </c>
      <c r="U13190">
        <v>34</v>
      </c>
      <c r="V13190">
        <v>0</v>
      </c>
      <c r="W13190">
        <v>4</v>
      </c>
      <c r="X13190">
        <v>2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6708</v>
      </c>
      <c r="AE13190">
        <v>2760</v>
      </c>
      <c r="AF13190" s="1" t="s">
        <v>79</v>
      </c>
      <c r="AG13190">
        <v>3</v>
      </c>
      <c r="AH13190">
        <v>2</v>
      </c>
    </row>
    <row r="13191" spans="1:34" x14ac:dyDescent="0.35">
      <c r="A13191" s="1" t="s">
        <v>73</v>
      </c>
      <c r="B13191" s="1" t="s">
        <v>26414</v>
      </c>
      <c r="C13191">
        <v>78745</v>
      </c>
      <c r="D13191" s="1" t="s">
        <v>26415</v>
      </c>
      <c r="E13191">
        <v>1.98</v>
      </c>
      <c r="F13191">
        <v>0</v>
      </c>
      <c r="G13191" t="b">
        <v>1</v>
      </c>
      <c r="H13191" t="b">
        <v>1</v>
      </c>
      <c r="I13191" t="b">
        <v>0</v>
      </c>
      <c r="J13191" t="b">
        <v>1</v>
      </c>
      <c r="K13191" t="b">
        <v>0</v>
      </c>
      <c r="L13191" t="b">
        <v>0</v>
      </c>
      <c r="M13191" s="1" t="s">
        <v>37</v>
      </c>
      <c r="N13191">
        <v>0</v>
      </c>
      <c r="O13191">
        <v>2015</v>
      </c>
      <c r="P13191">
        <v>399000</v>
      </c>
      <c r="Q13191">
        <v>1</v>
      </c>
      <c r="R13191" s="2">
        <v>43440</v>
      </c>
      <c r="S13191">
        <v>12</v>
      </c>
      <c r="T13191">
        <v>2018</v>
      </c>
      <c r="U13191">
        <v>31</v>
      </c>
      <c r="V13191">
        <v>0</v>
      </c>
      <c r="W13191">
        <v>4</v>
      </c>
      <c r="X13191">
        <v>1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7797</v>
      </c>
      <c r="AE13191">
        <v>2035</v>
      </c>
      <c r="AF13191" s="1" t="s">
        <v>38</v>
      </c>
      <c r="AG13191">
        <v>3</v>
      </c>
      <c r="AH13191">
        <v>2</v>
      </c>
    </row>
    <row r="13192" spans="1:34" x14ac:dyDescent="0.35">
      <c r="A13192" s="1" t="s">
        <v>73</v>
      </c>
      <c r="B13192" s="1" t="s">
        <v>26416</v>
      </c>
      <c r="C13192">
        <v>78749</v>
      </c>
      <c r="D13192" s="1" t="s">
        <v>26417</v>
      </c>
      <c r="E13192">
        <v>1.98</v>
      </c>
      <c r="F13192">
        <v>0</v>
      </c>
      <c r="G13192" t="b">
        <v>1</v>
      </c>
      <c r="H13192" t="b">
        <v>1</v>
      </c>
      <c r="I13192" t="b">
        <v>0</v>
      </c>
      <c r="J13192" t="b">
        <v>1</v>
      </c>
      <c r="K13192" t="b">
        <v>0</v>
      </c>
      <c r="L13192" t="b">
        <v>0</v>
      </c>
      <c r="M13192" s="1" t="s">
        <v>37</v>
      </c>
      <c r="N13192">
        <v>0</v>
      </c>
      <c r="O13192">
        <v>1999</v>
      </c>
      <c r="P13192">
        <v>415000</v>
      </c>
      <c r="Q13192">
        <v>1</v>
      </c>
      <c r="R13192" s="2">
        <v>43801</v>
      </c>
      <c r="S13192">
        <v>12</v>
      </c>
      <c r="T13192">
        <v>2019</v>
      </c>
      <c r="U13192">
        <v>30</v>
      </c>
      <c r="V13192">
        <v>0</v>
      </c>
      <c r="W13192">
        <v>4</v>
      </c>
      <c r="X13192">
        <v>1</v>
      </c>
      <c r="Y13192">
        <v>2</v>
      </c>
      <c r="Z13192">
        <v>2</v>
      </c>
      <c r="AA13192">
        <v>0</v>
      </c>
      <c r="AB13192">
        <v>1</v>
      </c>
      <c r="AC13192">
        <v>0</v>
      </c>
      <c r="AD13192">
        <v>6926</v>
      </c>
      <c r="AE13192">
        <v>2401</v>
      </c>
      <c r="AF13192" s="1" t="s">
        <v>38</v>
      </c>
      <c r="AG13192">
        <v>4</v>
      </c>
      <c r="AH13192">
        <v>2</v>
      </c>
    </row>
    <row r="13193" spans="1:34" x14ac:dyDescent="0.35">
      <c r="A13193" s="1" t="s">
        <v>73</v>
      </c>
      <c r="B13193" s="1" t="s">
        <v>26418</v>
      </c>
      <c r="C13193">
        <v>78703</v>
      </c>
      <c r="D13193" s="1" t="s">
        <v>26419</v>
      </c>
      <c r="E13193">
        <v>1.98</v>
      </c>
      <c r="F13193">
        <v>1</v>
      </c>
      <c r="G13193" t="b">
        <v>0</v>
      </c>
      <c r="H13193" t="b">
        <v>0</v>
      </c>
      <c r="I13193" t="b">
        <v>1</v>
      </c>
      <c r="J13193" t="b">
        <v>1</v>
      </c>
      <c r="K13193" t="b">
        <v>0</v>
      </c>
      <c r="L13193" t="b">
        <v>0</v>
      </c>
      <c r="M13193" s="1" t="s">
        <v>37</v>
      </c>
      <c r="N13193">
        <v>1</v>
      </c>
      <c r="O13193">
        <v>1953</v>
      </c>
      <c r="P13193">
        <v>779000</v>
      </c>
      <c r="Q13193">
        <v>1</v>
      </c>
      <c r="R13193" s="2">
        <v>43483</v>
      </c>
      <c r="S13193">
        <v>1</v>
      </c>
      <c r="T13193">
        <v>2019</v>
      </c>
      <c r="U13193">
        <v>1</v>
      </c>
      <c r="V13193">
        <v>0</v>
      </c>
      <c r="W13193">
        <v>0</v>
      </c>
      <c r="X13193">
        <v>2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8276</v>
      </c>
      <c r="AE13193">
        <v>988</v>
      </c>
      <c r="AF13193" s="1" t="s">
        <v>401</v>
      </c>
      <c r="AG13193">
        <v>2</v>
      </c>
      <c r="AH13193">
        <v>1</v>
      </c>
    </row>
    <row r="13194" spans="1:34" x14ac:dyDescent="0.35">
      <c r="A13194" s="1" t="s">
        <v>73</v>
      </c>
      <c r="B13194" s="1" t="s">
        <v>26420</v>
      </c>
      <c r="C13194">
        <v>78749</v>
      </c>
      <c r="D13194" s="1" t="s">
        <v>26421</v>
      </c>
      <c r="E13194">
        <v>1.98</v>
      </c>
      <c r="F13194">
        <v>0</v>
      </c>
      <c r="G13194" t="b">
        <v>1</v>
      </c>
      <c r="H13194" t="b">
        <v>1</v>
      </c>
      <c r="I13194" t="b">
        <v>0</v>
      </c>
      <c r="J13194" t="b">
        <v>1</v>
      </c>
      <c r="K13194" t="b">
        <v>0</v>
      </c>
      <c r="L13194" t="b">
        <v>0</v>
      </c>
      <c r="M13194" s="1" t="s">
        <v>37</v>
      </c>
      <c r="N13194">
        <v>0</v>
      </c>
      <c r="O13194">
        <v>2001</v>
      </c>
      <c r="P13194">
        <v>405000</v>
      </c>
      <c r="Q13194">
        <v>1</v>
      </c>
      <c r="R13194" s="2">
        <v>43249</v>
      </c>
      <c r="S13194">
        <v>5</v>
      </c>
      <c r="T13194">
        <v>2018</v>
      </c>
      <c r="U13194">
        <v>26</v>
      </c>
      <c r="V13194">
        <v>0</v>
      </c>
      <c r="W13194">
        <v>3</v>
      </c>
      <c r="X13194">
        <v>1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7187</v>
      </c>
      <c r="AE13194">
        <v>1902</v>
      </c>
      <c r="AF13194" s="1" t="s">
        <v>41</v>
      </c>
      <c r="AG13194">
        <v>3</v>
      </c>
      <c r="AH13194">
        <v>1</v>
      </c>
    </row>
    <row r="13195" spans="1:34" x14ac:dyDescent="0.35">
      <c r="A13195" s="1" t="s">
        <v>73</v>
      </c>
      <c r="B13195" s="1" t="s">
        <v>26422</v>
      </c>
      <c r="C13195">
        <v>78739</v>
      </c>
      <c r="D13195" s="1" t="s">
        <v>26423</v>
      </c>
      <c r="E13195">
        <v>1.98</v>
      </c>
      <c r="F13195">
        <v>0</v>
      </c>
      <c r="G13195" t="b">
        <v>1</v>
      </c>
      <c r="H13195" t="b">
        <v>1</v>
      </c>
      <c r="I13195" t="b">
        <v>0</v>
      </c>
      <c r="J13195" t="b">
        <v>1</v>
      </c>
      <c r="K13195" t="b">
        <v>0</v>
      </c>
      <c r="L13195" t="b">
        <v>0</v>
      </c>
      <c r="M13195" s="1" t="s">
        <v>37</v>
      </c>
      <c r="N13195">
        <v>0</v>
      </c>
      <c r="O13195">
        <v>2013</v>
      </c>
      <c r="P13195">
        <v>575000</v>
      </c>
      <c r="Q13195">
        <v>1</v>
      </c>
      <c r="R13195" s="2">
        <v>43196</v>
      </c>
      <c r="S13195">
        <v>4</v>
      </c>
      <c r="T13195">
        <v>2018</v>
      </c>
      <c r="U13195">
        <v>21</v>
      </c>
      <c r="V13195">
        <v>0</v>
      </c>
      <c r="W13195">
        <v>3</v>
      </c>
      <c r="X13195">
        <v>1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10018</v>
      </c>
      <c r="AE13195">
        <v>3030</v>
      </c>
      <c r="AF13195" s="1" t="s">
        <v>79</v>
      </c>
      <c r="AG13195">
        <v>5</v>
      </c>
      <c r="AH13195">
        <v>2</v>
      </c>
    </row>
    <row r="13196" spans="1:34" x14ac:dyDescent="0.35">
      <c r="A13196" s="1" t="s">
        <v>73</v>
      </c>
      <c r="B13196" s="1" t="s">
        <v>26424</v>
      </c>
      <c r="C13196">
        <v>78749</v>
      </c>
      <c r="D13196" s="1" t="s">
        <v>26425</v>
      </c>
      <c r="E13196">
        <v>1.98</v>
      </c>
      <c r="F13196">
        <v>0</v>
      </c>
      <c r="G13196" t="b">
        <v>1</v>
      </c>
      <c r="H13196" t="b">
        <v>1</v>
      </c>
      <c r="I13196" t="b">
        <v>0</v>
      </c>
      <c r="J13196" t="b">
        <v>1</v>
      </c>
      <c r="K13196" t="b">
        <v>0</v>
      </c>
      <c r="L13196" t="b">
        <v>1</v>
      </c>
      <c r="M13196" s="1" t="s">
        <v>37</v>
      </c>
      <c r="N13196">
        <v>0</v>
      </c>
      <c r="O13196">
        <v>2001</v>
      </c>
      <c r="P13196">
        <v>397000</v>
      </c>
      <c r="Q13196">
        <v>1</v>
      </c>
      <c r="R13196" s="2">
        <v>43644</v>
      </c>
      <c r="S13196">
        <v>6</v>
      </c>
      <c r="T13196">
        <v>2019</v>
      </c>
      <c r="U13196">
        <v>34</v>
      </c>
      <c r="V13196">
        <v>0</v>
      </c>
      <c r="W13196">
        <v>4</v>
      </c>
      <c r="X13196">
        <v>1</v>
      </c>
      <c r="Y13196">
        <v>2</v>
      </c>
      <c r="Z13196">
        <v>0</v>
      </c>
      <c r="AA13196">
        <v>0</v>
      </c>
      <c r="AB13196">
        <v>1</v>
      </c>
      <c r="AC13196">
        <v>0</v>
      </c>
      <c r="AD13196">
        <v>7100</v>
      </c>
      <c r="AE13196">
        <v>1902</v>
      </c>
      <c r="AF13196" s="1" t="s">
        <v>41</v>
      </c>
      <c r="AG13196">
        <v>3</v>
      </c>
      <c r="AH13196">
        <v>1</v>
      </c>
    </row>
    <row r="13197" spans="1:34" x14ac:dyDescent="0.35">
      <c r="A13197" s="1" t="s">
        <v>73</v>
      </c>
      <c r="B13197" s="1" t="s">
        <v>26426</v>
      </c>
      <c r="C13197">
        <v>78703</v>
      </c>
      <c r="D13197" s="1" t="s">
        <v>26427</v>
      </c>
      <c r="E13197">
        <v>1.98</v>
      </c>
      <c r="F13197">
        <v>4</v>
      </c>
      <c r="G13197" t="b">
        <v>0</v>
      </c>
      <c r="H13197" t="b">
        <v>1</v>
      </c>
      <c r="I13197" t="b">
        <v>1</v>
      </c>
      <c r="J13197" t="b">
        <v>1</v>
      </c>
      <c r="K13197" t="b">
        <v>1</v>
      </c>
      <c r="L13197" t="b">
        <v>1</v>
      </c>
      <c r="M13197" s="1" t="s">
        <v>37</v>
      </c>
      <c r="N13197">
        <v>4</v>
      </c>
      <c r="O13197">
        <v>1937</v>
      </c>
      <c r="P13197">
        <v>899000</v>
      </c>
      <c r="Q13197">
        <v>11</v>
      </c>
      <c r="R13197" s="2">
        <v>44208</v>
      </c>
      <c r="S13197">
        <v>1</v>
      </c>
      <c r="T13197">
        <v>2021</v>
      </c>
      <c r="U13197">
        <v>134</v>
      </c>
      <c r="V13197">
        <v>0</v>
      </c>
      <c r="W13197">
        <v>7</v>
      </c>
      <c r="X13197">
        <v>4</v>
      </c>
      <c r="Y13197">
        <v>2</v>
      </c>
      <c r="Z13197">
        <v>2</v>
      </c>
      <c r="AA13197">
        <v>0</v>
      </c>
      <c r="AB13197">
        <v>0</v>
      </c>
      <c r="AC13197">
        <v>0</v>
      </c>
      <c r="AD13197">
        <v>6054</v>
      </c>
      <c r="AE13197">
        <v>1491</v>
      </c>
      <c r="AF13197" s="1" t="s">
        <v>41</v>
      </c>
      <c r="AG13197">
        <v>4</v>
      </c>
      <c r="AH13197">
        <v>2</v>
      </c>
    </row>
    <row r="13198" spans="1:34" x14ac:dyDescent="0.35">
      <c r="A13198" s="1" t="s">
        <v>73</v>
      </c>
      <c r="B13198" s="1" t="s">
        <v>26428</v>
      </c>
      <c r="C13198">
        <v>78739</v>
      </c>
      <c r="D13198" s="1" t="s">
        <v>26429</v>
      </c>
      <c r="E13198">
        <v>1.98</v>
      </c>
      <c r="F13198">
        <v>0</v>
      </c>
      <c r="G13198" t="b">
        <v>1</v>
      </c>
      <c r="H13198" t="b">
        <v>1</v>
      </c>
      <c r="I13198" t="b">
        <v>0</v>
      </c>
      <c r="J13198" t="b">
        <v>1</v>
      </c>
      <c r="K13198" t="b">
        <v>0</v>
      </c>
      <c r="L13198" t="b">
        <v>1</v>
      </c>
      <c r="M13198" s="1" t="s">
        <v>37</v>
      </c>
      <c r="N13198">
        <v>0</v>
      </c>
      <c r="O13198">
        <v>2003</v>
      </c>
      <c r="P13198">
        <v>349000</v>
      </c>
      <c r="Q13198">
        <v>6</v>
      </c>
      <c r="R13198" s="2">
        <v>43260</v>
      </c>
      <c r="S13198">
        <v>6</v>
      </c>
      <c r="T13198">
        <v>2018</v>
      </c>
      <c r="U13198">
        <v>38</v>
      </c>
      <c r="V13198">
        <v>0</v>
      </c>
      <c r="W13198">
        <v>4</v>
      </c>
      <c r="X13198">
        <v>1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8232</v>
      </c>
      <c r="AE13198">
        <v>2799</v>
      </c>
      <c r="AF13198" s="1" t="s">
        <v>38</v>
      </c>
      <c r="AG13198">
        <v>4</v>
      </c>
      <c r="AH13198">
        <v>2</v>
      </c>
    </row>
    <row r="13199" spans="1:34" x14ac:dyDescent="0.35">
      <c r="A13199" s="1" t="s">
        <v>73</v>
      </c>
      <c r="B13199" s="1" t="s">
        <v>26430</v>
      </c>
      <c r="C13199">
        <v>78745</v>
      </c>
      <c r="D13199" s="1" t="s">
        <v>26431</v>
      </c>
      <c r="E13199">
        <v>1.98</v>
      </c>
      <c r="F13199">
        <v>2</v>
      </c>
      <c r="G13199" t="b">
        <v>0</v>
      </c>
      <c r="H13199" t="b">
        <v>1</v>
      </c>
      <c r="I13199" t="b">
        <v>1</v>
      </c>
      <c r="J13199" t="b">
        <v>1</v>
      </c>
      <c r="K13199" t="b">
        <v>0</v>
      </c>
      <c r="L13199" t="b">
        <v>0</v>
      </c>
      <c r="M13199" s="1" t="s">
        <v>37</v>
      </c>
      <c r="N13199">
        <v>2</v>
      </c>
      <c r="O13199">
        <v>1964</v>
      </c>
      <c r="P13199">
        <v>199900</v>
      </c>
      <c r="Q13199">
        <v>7</v>
      </c>
      <c r="R13199" s="2">
        <v>43602</v>
      </c>
      <c r="S13199">
        <v>5</v>
      </c>
      <c r="T13199">
        <v>2019</v>
      </c>
      <c r="U13199">
        <v>26</v>
      </c>
      <c r="V13199">
        <v>0</v>
      </c>
      <c r="W13199">
        <v>2</v>
      </c>
      <c r="X13199">
        <v>1</v>
      </c>
      <c r="Y13199">
        <v>0</v>
      </c>
      <c r="Z13199">
        <v>1</v>
      </c>
      <c r="AA13199">
        <v>0</v>
      </c>
      <c r="AB13199">
        <v>0</v>
      </c>
      <c r="AC13199">
        <v>0</v>
      </c>
      <c r="AD13199">
        <v>7840</v>
      </c>
      <c r="AE13199">
        <v>1460</v>
      </c>
      <c r="AF13199" s="1" t="s">
        <v>41</v>
      </c>
      <c r="AG13199">
        <v>3</v>
      </c>
      <c r="AH13199">
        <v>1</v>
      </c>
    </row>
    <row r="13200" spans="1:34" x14ac:dyDescent="0.35">
      <c r="A13200" s="1" t="s">
        <v>73</v>
      </c>
      <c r="B13200" s="1" t="s">
        <v>26432</v>
      </c>
      <c r="C13200">
        <v>78749</v>
      </c>
      <c r="D13200" s="1" t="s">
        <v>26433</v>
      </c>
      <c r="E13200">
        <v>1.98</v>
      </c>
      <c r="F13200">
        <v>2</v>
      </c>
      <c r="G13200" t="b">
        <v>1</v>
      </c>
      <c r="H13200" t="b">
        <v>1</v>
      </c>
      <c r="I13200" t="b">
        <v>1</v>
      </c>
      <c r="J13200" t="b">
        <v>1</v>
      </c>
      <c r="K13200" t="b">
        <v>1</v>
      </c>
      <c r="L13200" t="b">
        <v>1</v>
      </c>
      <c r="M13200" s="1" t="s">
        <v>37</v>
      </c>
      <c r="N13200">
        <v>2</v>
      </c>
      <c r="O13200">
        <v>2002</v>
      </c>
      <c r="P13200">
        <v>459000</v>
      </c>
      <c r="Q13200">
        <v>1</v>
      </c>
      <c r="R13200" s="2">
        <v>44195</v>
      </c>
      <c r="S13200">
        <v>12</v>
      </c>
      <c r="T13200">
        <v>2020</v>
      </c>
      <c r="U13200">
        <v>30</v>
      </c>
      <c r="V13200">
        <v>1</v>
      </c>
      <c r="W13200">
        <v>4</v>
      </c>
      <c r="X13200">
        <v>2</v>
      </c>
      <c r="Y13200">
        <v>3</v>
      </c>
      <c r="Z13200">
        <v>3</v>
      </c>
      <c r="AA13200">
        <v>0</v>
      </c>
      <c r="AB13200">
        <v>0</v>
      </c>
      <c r="AC13200">
        <v>0</v>
      </c>
      <c r="AD13200">
        <v>6751</v>
      </c>
      <c r="AE13200">
        <v>1894</v>
      </c>
      <c r="AF13200" s="1" t="s">
        <v>41</v>
      </c>
      <c r="AG13200">
        <v>3</v>
      </c>
      <c r="AH13200">
        <v>1</v>
      </c>
    </row>
    <row r="13201" spans="1:34" x14ac:dyDescent="0.35">
      <c r="A13201" s="1" t="s">
        <v>73</v>
      </c>
      <c r="B13201" s="1" t="s">
        <v>26434</v>
      </c>
      <c r="C13201">
        <v>78703</v>
      </c>
      <c r="D13201" s="1" t="s">
        <v>26435</v>
      </c>
      <c r="E13201">
        <v>1.98</v>
      </c>
      <c r="F13201">
        <v>2</v>
      </c>
      <c r="G13201" t="b">
        <v>0</v>
      </c>
      <c r="H13201" t="b">
        <v>1</v>
      </c>
      <c r="I13201" t="b">
        <v>1</v>
      </c>
      <c r="J13201" t="b">
        <v>1</v>
      </c>
      <c r="K13201" t="b">
        <v>0</v>
      </c>
      <c r="L13201" t="b">
        <v>0</v>
      </c>
      <c r="M13201" s="1" t="s">
        <v>37</v>
      </c>
      <c r="N13201">
        <v>2</v>
      </c>
      <c r="O13201">
        <v>1955</v>
      </c>
      <c r="P13201">
        <v>1400000</v>
      </c>
      <c r="Q13201">
        <v>2</v>
      </c>
      <c r="R13201" s="2">
        <v>43997</v>
      </c>
      <c r="S13201">
        <v>6</v>
      </c>
      <c r="T13201">
        <v>2020</v>
      </c>
      <c r="U13201">
        <v>47</v>
      </c>
      <c r="V13201">
        <v>0</v>
      </c>
      <c r="W13201">
        <v>5</v>
      </c>
      <c r="X13201">
        <v>3</v>
      </c>
      <c r="Y13201">
        <v>2</v>
      </c>
      <c r="Z13201">
        <v>1</v>
      </c>
      <c r="AA13201">
        <v>0</v>
      </c>
      <c r="AB13201">
        <v>1</v>
      </c>
      <c r="AC13201">
        <v>0</v>
      </c>
      <c r="AD13201">
        <v>8755</v>
      </c>
      <c r="AE13201">
        <v>2953</v>
      </c>
      <c r="AF13201" s="1" t="s">
        <v>38</v>
      </c>
      <c r="AG13201">
        <v>4</v>
      </c>
      <c r="AH13201">
        <v>1</v>
      </c>
    </row>
    <row r="13202" spans="1:34" x14ac:dyDescent="0.35">
      <c r="A13202" s="1" t="s">
        <v>73</v>
      </c>
      <c r="B13202" s="1" t="s">
        <v>26436</v>
      </c>
      <c r="C13202">
        <v>78739</v>
      </c>
      <c r="D13202" s="1" t="s">
        <v>26437</v>
      </c>
      <c r="E13202">
        <v>1.98</v>
      </c>
      <c r="F13202">
        <v>2</v>
      </c>
      <c r="G13202" t="b">
        <v>1</v>
      </c>
      <c r="H13202" t="b">
        <v>1</v>
      </c>
      <c r="I13202" t="b">
        <v>1</v>
      </c>
      <c r="J13202" t="b">
        <v>1</v>
      </c>
      <c r="K13202" t="b">
        <v>0</v>
      </c>
      <c r="L13202" t="b">
        <v>1</v>
      </c>
      <c r="M13202" s="1" t="s">
        <v>37</v>
      </c>
      <c r="N13202">
        <v>2</v>
      </c>
      <c r="O13202">
        <v>1990</v>
      </c>
      <c r="P13202">
        <v>469995</v>
      </c>
      <c r="Q13202">
        <v>1</v>
      </c>
      <c r="R13202" s="2">
        <v>43951</v>
      </c>
      <c r="S13202">
        <v>4</v>
      </c>
      <c r="T13202">
        <v>2020</v>
      </c>
      <c r="U13202">
        <v>34</v>
      </c>
      <c r="V13202">
        <v>0</v>
      </c>
      <c r="W13202">
        <v>3</v>
      </c>
      <c r="X13202">
        <v>2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10018</v>
      </c>
      <c r="AE13202">
        <v>2268</v>
      </c>
      <c r="AF13202" s="1" t="s">
        <v>41</v>
      </c>
      <c r="AG13202">
        <v>4</v>
      </c>
      <c r="AH13202">
        <v>1</v>
      </c>
    </row>
    <row r="13203" spans="1:34" x14ac:dyDescent="0.35">
      <c r="A13203" s="1" t="s">
        <v>73</v>
      </c>
      <c r="B13203" s="1" t="s">
        <v>26438</v>
      </c>
      <c r="C13203">
        <v>78749</v>
      </c>
      <c r="D13203" s="1" t="s">
        <v>26439</v>
      </c>
      <c r="E13203">
        <v>1.98</v>
      </c>
      <c r="F13203">
        <v>2</v>
      </c>
      <c r="G13203" t="b">
        <v>0</v>
      </c>
      <c r="H13203" t="b">
        <v>1</v>
      </c>
      <c r="I13203" t="b">
        <v>1</v>
      </c>
      <c r="J13203" t="b">
        <v>1</v>
      </c>
      <c r="K13203" t="b">
        <v>1</v>
      </c>
      <c r="L13203" t="b">
        <v>0</v>
      </c>
      <c r="M13203" s="1" t="s">
        <v>37</v>
      </c>
      <c r="N13203">
        <v>2</v>
      </c>
      <c r="O13203">
        <v>1987</v>
      </c>
      <c r="P13203">
        <v>399900</v>
      </c>
      <c r="Q13203">
        <v>2</v>
      </c>
      <c r="R13203" s="2">
        <v>44123</v>
      </c>
      <c r="S13203">
        <v>10</v>
      </c>
      <c r="T13203">
        <v>2020</v>
      </c>
      <c r="U13203">
        <v>66</v>
      </c>
      <c r="V13203">
        <v>0</v>
      </c>
      <c r="W13203">
        <v>3</v>
      </c>
      <c r="X13203">
        <v>2</v>
      </c>
      <c r="Y13203">
        <v>5</v>
      </c>
      <c r="Z13203">
        <v>0</v>
      </c>
      <c r="AA13203">
        <v>0</v>
      </c>
      <c r="AB13203">
        <v>0</v>
      </c>
      <c r="AC13203">
        <v>0</v>
      </c>
      <c r="AD13203">
        <v>6882</v>
      </c>
      <c r="AE13203">
        <v>2678</v>
      </c>
      <c r="AF13203" s="1" t="s">
        <v>38</v>
      </c>
      <c r="AG13203">
        <v>4</v>
      </c>
      <c r="AH13203">
        <v>2</v>
      </c>
    </row>
    <row r="13204" spans="1:34" x14ac:dyDescent="0.35">
      <c r="A13204" s="1" t="s">
        <v>73</v>
      </c>
      <c r="B13204" s="1" t="s">
        <v>26440</v>
      </c>
      <c r="C13204">
        <v>78745</v>
      </c>
      <c r="D13204" s="1" t="s">
        <v>26441</v>
      </c>
      <c r="E13204">
        <v>1.98</v>
      </c>
      <c r="F13204">
        <v>0</v>
      </c>
      <c r="G13204" t="b">
        <v>1</v>
      </c>
      <c r="H13204" t="b">
        <v>1</v>
      </c>
      <c r="I13204" t="b">
        <v>0</v>
      </c>
      <c r="J13204" t="b">
        <v>1</v>
      </c>
      <c r="K13204" t="b">
        <v>0</v>
      </c>
      <c r="L13204" t="b">
        <v>0</v>
      </c>
      <c r="M13204" s="1" t="s">
        <v>230</v>
      </c>
      <c r="N13204">
        <v>0</v>
      </c>
      <c r="O13204">
        <v>2015</v>
      </c>
      <c r="P13204">
        <v>389999</v>
      </c>
      <c r="Q13204">
        <v>1</v>
      </c>
      <c r="R13204" s="2">
        <v>43556</v>
      </c>
      <c r="S13204">
        <v>4</v>
      </c>
      <c r="T13204">
        <v>2019</v>
      </c>
      <c r="U13204">
        <v>32</v>
      </c>
      <c r="V13204">
        <v>0</v>
      </c>
      <c r="W13204">
        <v>3</v>
      </c>
      <c r="X13204">
        <v>1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7788</v>
      </c>
      <c r="AE13204">
        <v>1568</v>
      </c>
      <c r="AF13204" s="1" t="s">
        <v>38</v>
      </c>
      <c r="AG13204">
        <v>3</v>
      </c>
      <c r="AH13204">
        <v>2</v>
      </c>
    </row>
    <row r="13205" spans="1:34" x14ac:dyDescent="0.35">
      <c r="A13205" s="1" t="s">
        <v>73</v>
      </c>
      <c r="B13205" s="1" t="s">
        <v>26442</v>
      </c>
      <c r="C13205">
        <v>78739</v>
      </c>
      <c r="D13205" s="1" t="s">
        <v>26443</v>
      </c>
      <c r="E13205">
        <v>1.98</v>
      </c>
      <c r="F13205">
        <v>0</v>
      </c>
      <c r="G13205" t="b">
        <v>1</v>
      </c>
      <c r="H13205" t="b">
        <v>1</v>
      </c>
      <c r="I13205" t="b">
        <v>0</v>
      </c>
      <c r="J13205" t="b">
        <v>1</v>
      </c>
      <c r="K13205" t="b">
        <v>0</v>
      </c>
      <c r="L13205" t="b">
        <v>0</v>
      </c>
      <c r="M13205" s="1" t="s">
        <v>37</v>
      </c>
      <c r="N13205">
        <v>0</v>
      </c>
      <c r="O13205">
        <v>1997</v>
      </c>
      <c r="P13205">
        <v>460000</v>
      </c>
      <c r="Q13205">
        <v>1</v>
      </c>
      <c r="R13205" s="2">
        <v>43622</v>
      </c>
      <c r="S13205">
        <v>6</v>
      </c>
      <c r="T13205">
        <v>2019</v>
      </c>
      <c r="U13205">
        <v>3</v>
      </c>
      <c r="V13205">
        <v>0</v>
      </c>
      <c r="W13205">
        <v>3</v>
      </c>
      <c r="X13205">
        <v>1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9016</v>
      </c>
      <c r="AE13205">
        <v>2598</v>
      </c>
      <c r="AF13205" s="1" t="s">
        <v>38</v>
      </c>
      <c r="AG13205">
        <v>4</v>
      </c>
      <c r="AH13205">
        <v>1</v>
      </c>
    </row>
    <row r="13206" spans="1:34" x14ac:dyDescent="0.35">
      <c r="A13206" s="1" t="s">
        <v>73</v>
      </c>
      <c r="B13206" s="1" t="s">
        <v>26444</v>
      </c>
      <c r="C13206">
        <v>78749</v>
      </c>
      <c r="D13206" s="1" t="s">
        <v>26445</v>
      </c>
      <c r="E13206">
        <v>1.98</v>
      </c>
      <c r="F13206">
        <v>0</v>
      </c>
      <c r="G13206" t="b">
        <v>1</v>
      </c>
      <c r="H13206" t="b">
        <v>1</v>
      </c>
      <c r="I13206" t="b">
        <v>0</v>
      </c>
      <c r="J13206" t="b">
        <v>1</v>
      </c>
      <c r="K13206" t="b">
        <v>0</v>
      </c>
      <c r="L13206" t="b">
        <v>0</v>
      </c>
      <c r="M13206" s="1" t="s">
        <v>37</v>
      </c>
      <c r="N13206">
        <v>0</v>
      </c>
      <c r="O13206">
        <v>2002</v>
      </c>
      <c r="P13206">
        <v>320000</v>
      </c>
      <c r="Q13206">
        <v>1</v>
      </c>
      <c r="R13206" s="2">
        <v>43887</v>
      </c>
      <c r="S13206">
        <v>2</v>
      </c>
      <c r="T13206">
        <v>2020</v>
      </c>
      <c r="U13206">
        <v>5</v>
      </c>
      <c r="V13206">
        <v>0</v>
      </c>
      <c r="W13206">
        <v>0</v>
      </c>
      <c r="X13206">
        <v>1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6599</v>
      </c>
      <c r="AE13206">
        <v>1902</v>
      </c>
      <c r="AF13206" s="1" t="s">
        <v>41</v>
      </c>
      <c r="AG13206">
        <v>2</v>
      </c>
      <c r="AH13206">
        <v>1</v>
      </c>
    </row>
    <row r="13207" spans="1:34" x14ac:dyDescent="0.35">
      <c r="A13207" s="1" t="s">
        <v>73</v>
      </c>
      <c r="B13207" s="1" t="s">
        <v>26446</v>
      </c>
      <c r="C13207">
        <v>78703</v>
      </c>
      <c r="D13207" s="1" t="s">
        <v>26447</v>
      </c>
      <c r="E13207">
        <v>1.98</v>
      </c>
      <c r="F13207">
        <v>4</v>
      </c>
      <c r="G13207" t="b">
        <v>0</v>
      </c>
      <c r="H13207" t="b">
        <v>1</v>
      </c>
      <c r="I13207" t="b">
        <v>1</v>
      </c>
      <c r="J13207" t="b">
        <v>1</v>
      </c>
      <c r="K13207" t="b">
        <v>0</v>
      </c>
      <c r="L13207" t="b">
        <v>0</v>
      </c>
      <c r="M13207" s="1" t="s">
        <v>37</v>
      </c>
      <c r="N13207">
        <v>4</v>
      </c>
      <c r="O13207">
        <v>1960</v>
      </c>
      <c r="P13207">
        <v>965000</v>
      </c>
      <c r="Q13207">
        <v>4</v>
      </c>
      <c r="R13207" s="2">
        <v>43605</v>
      </c>
      <c r="S13207">
        <v>5</v>
      </c>
      <c r="T13207">
        <v>2019</v>
      </c>
      <c r="U13207">
        <v>40</v>
      </c>
      <c r="V13207">
        <v>0</v>
      </c>
      <c r="W13207">
        <v>3</v>
      </c>
      <c r="X13207">
        <v>2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12632.4</v>
      </c>
      <c r="AE13207">
        <v>3145</v>
      </c>
      <c r="AF13207" s="1" t="s">
        <v>38</v>
      </c>
      <c r="AG13207">
        <v>3</v>
      </c>
      <c r="AH13207">
        <v>2</v>
      </c>
    </row>
    <row r="13208" spans="1:34" x14ac:dyDescent="0.35">
      <c r="A13208" s="1" t="s">
        <v>73</v>
      </c>
      <c r="B13208" s="1" t="s">
        <v>26448</v>
      </c>
      <c r="C13208">
        <v>78745</v>
      </c>
      <c r="D13208" s="1" t="s">
        <v>26449</v>
      </c>
      <c r="E13208">
        <v>1.98</v>
      </c>
      <c r="F13208">
        <v>2</v>
      </c>
      <c r="G13208" t="b">
        <v>0</v>
      </c>
      <c r="H13208" t="b">
        <v>1</v>
      </c>
      <c r="I13208" t="b">
        <v>1</v>
      </c>
      <c r="J13208" t="b">
        <v>1</v>
      </c>
      <c r="K13208" t="b">
        <v>0</v>
      </c>
      <c r="L13208" t="b">
        <v>0</v>
      </c>
      <c r="M13208" s="1" t="s">
        <v>37</v>
      </c>
      <c r="N13208">
        <v>2</v>
      </c>
      <c r="O13208">
        <v>1972</v>
      </c>
      <c r="P13208">
        <v>300000</v>
      </c>
      <c r="Q13208">
        <v>7</v>
      </c>
      <c r="R13208" s="2">
        <v>43908</v>
      </c>
      <c r="S13208">
        <v>3</v>
      </c>
      <c r="T13208">
        <v>2020</v>
      </c>
      <c r="U13208">
        <v>34</v>
      </c>
      <c r="V13208">
        <v>0</v>
      </c>
      <c r="W13208">
        <v>2</v>
      </c>
      <c r="X13208">
        <v>2</v>
      </c>
      <c r="Y13208">
        <v>1</v>
      </c>
      <c r="Z13208">
        <v>1</v>
      </c>
      <c r="AA13208">
        <v>0</v>
      </c>
      <c r="AB13208">
        <v>0</v>
      </c>
      <c r="AC13208">
        <v>0</v>
      </c>
      <c r="AD13208">
        <v>10890</v>
      </c>
      <c r="AE13208">
        <v>1419</v>
      </c>
      <c r="AF13208" s="1" t="s">
        <v>41</v>
      </c>
      <c r="AG13208">
        <v>4</v>
      </c>
      <c r="AH13208">
        <v>1</v>
      </c>
    </row>
    <row r="13209" spans="1:34" x14ac:dyDescent="0.35">
      <c r="A13209" s="1" t="s">
        <v>73</v>
      </c>
      <c r="B13209" s="1" t="s">
        <v>26450</v>
      </c>
      <c r="C13209">
        <v>78739</v>
      </c>
      <c r="D13209" s="1" t="s">
        <v>26451</v>
      </c>
      <c r="E13209">
        <v>1.98</v>
      </c>
      <c r="F13209">
        <v>0</v>
      </c>
      <c r="G13209" t="b">
        <v>1</v>
      </c>
      <c r="H13209" t="b">
        <v>1</v>
      </c>
      <c r="I13209" t="b">
        <v>0</v>
      </c>
      <c r="J13209" t="b">
        <v>1</v>
      </c>
      <c r="K13209" t="b">
        <v>0</v>
      </c>
      <c r="L13209" t="b">
        <v>0</v>
      </c>
      <c r="M13209" s="1" t="s">
        <v>37</v>
      </c>
      <c r="N13209">
        <v>0</v>
      </c>
      <c r="O13209">
        <v>2004</v>
      </c>
      <c r="P13209">
        <v>630000</v>
      </c>
      <c r="Q13209">
        <v>2</v>
      </c>
      <c r="R13209" s="2">
        <v>43508</v>
      </c>
      <c r="S13209">
        <v>2</v>
      </c>
      <c r="T13209">
        <v>2019</v>
      </c>
      <c r="U13209">
        <v>40</v>
      </c>
      <c r="V13209">
        <v>0</v>
      </c>
      <c r="W13209">
        <v>3</v>
      </c>
      <c r="X13209">
        <v>1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17424</v>
      </c>
      <c r="AE13209">
        <v>3748</v>
      </c>
      <c r="AF13209" s="1" t="s">
        <v>38</v>
      </c>
      <c r="AG13209">
        <v>4</v>
      </c>
      <c r="AH13209">
        <v>2</v>
      </c>
    </row>
    <row r="13210" spans="1:34" x14ac:dyDescent="0.35">
      <c r="A13210" s="1" t="s">
        <v>73</v>
      </c>
      <c r="B13210" s="1" t="s">
        <v>26452</v>
      </c>
      <c r="C13210">
        <v>78749</v>
      </c>
      <c r="D13210" s="1" t="s">
        <v>26453</v>
      </c>
      <c r="E13210">
        <v>1.98</v>
      </c>
      <c r="F13210">
        <v>2</v>
      </c>
      <c r="G13210" t="b">
        <v>1</v>
      </c>
      <c r="H13210" t="b">
        <v>1</v>
      </c>
      <c r="I13210" t="b">
        <v>1</v>
      </c>
      <c r="J13210" t="b">
        <v>1</v>
      </c>
      <c r="K13210" t="b">
        <v>0</v>
      </c>
      <c r="L13210" t="b">
        <v>1</v>
      </c>
      <c r="M13210" s="1" t="s">
        <v>37</v>
      </c>
      <c r="N13210">
        <v>2</v>
      </c>
      <c r="O13210">
        <v>2002</v>
      </c>
      <c r="P13210">
        <v>485000</v>
      </c>
      <c r="Q13210">
        <v>2</v>
      </c>
      <c r="R13210" s="2">
        <v>44047</v>
      </c>
      <c r="S13210">
        <v>8</v>
      </c>
      <c r="T13210">
        <v>2020</v>
      </c>
      <c r="U13210">
        <v>57</v>
      </c>
      <c r="V13210">
        <v>0</v>
      </c>
      <c r="W13210">
        <v>3</v>
      </c>
      <c r="X13210">
        <v>2</v>
      </c>
      <c r="Y13210">
        <v>1</v>
      </c>
      <c r="Z13210">
        <v>2</v>
      </c>
      <c r="AA13210">
        <v>0</v>
      </c>
      <c r="AB13210">
        <v>1</v>
      </c>
      <c r="AC13210">
        <v>0</v>
      </c>
      <c r="AD13210">
        <v>6621</v>
      </c>
      <c r="AE13210">
        <v>2733</v>
      </c>
      <c r="AF13210" s="1" t="s">
        <v>38</v>
      </c>
      <c r="AG13210">
        <v>4</v>
      </c>
      <c r="AH13210">
        <v>2</v>
      </c>
    </row>
    <row r="13211" spans="1:34" x14ac:dyDescent="0.35">
      <c r="A13211" s="1" t="s">
        <v>73</v>
      </c>
      <c r="B13211" s="1" t="s">
        <v>26454</v>
      </c>
      <c r="C13211">
        <v>78703</v>
      </c>
      <c r="D13211" s="1" t="s">
        <v>26455</v>
      </c>
      <c r="E13211">
        <v>1.98</v>
      </c>
      <c r="F13211">
        <v>1</v>
      </c>
      <c r="G13211" t="b">
        <v>0</v>
      </c>
      <c r="H13211" t="b">
        <v>1</v>
      </c>
      <c r="I13211" t="b">
        <v>1</v>
      </c>
      <c r="J13211" t="b">
        <v>1</v>
      </c>
      <c r="K13211" t="b">
        <v>0</v>
      </c>
      <c r="L13211" t="b">
        <v>0</v>
      </c>
      <c r="M13211" s="1" t="s">
        <v>37</v>
      </c>
      <c r="N13211">
        <v>1</v>
      </c>
      <c r="O13211">
        <v>1933</v>
      </c>
      <c r="P13211">
        <v>999000</v>
      </c>
      <c r="Q13211">
        <v>5</v>
      </c>
      <c r="R13211" s="2">
        <v>43664</v>
      </c>
      <c r="S13211">
        <v>7</v>
      </c>
      <c r="T13211">
        <v>2019</v>
      </c>
      <c r="U13211">
        <v>22</v>
      </c>
      <c r="V13211">
        <v>0</v>
      </c>
      <c r="W13211">
        <v>2</v>
      </c>
      <c r="X13211">
        <v>2</v>
      </c>
      <c r="Y13211">
        <v>0</v>
      </c>
      <c r="Z13211">
        <v>1</v>
      </c>
      <c r="AA13211">
        <v>0</v>
      </c>
      <c r="AB13211">
        <v>0</v>
      </c>
      <c r="AC13211">
        <v>0</v>
      </c>
      <c r="AD13211">
        <v>10454</v>
      </c>
      <c r="AE13211">
        <v>3018</v>
      </c>
      <c r="AF13211" s="1" t="s">
        <v>38</v>
      </c>
      <c r="AG13211">
        <v>2</v>
      </c>
      <c r="AH13211">
        <v>2</v>
      </c>
    </row>
    <row r="13212" spans="1:34" x14ac:dyDescent="0.35">
      <c r="A13212" s="1" t="s">
        <v>73</v>
      </c>
      <c r="B13212" s="1" t="s">
        <v>26456</v>
      </c>
      <c r="C13212">
        <v>78739</v>
      </c>
      <c r="D13212" s="1" t="s">
        <v>26457</v>
      </c>
      <c r="E13212">
        <v>1.98</v>
      </c>
      <c r="F13212">
        <v>2</v>
      </c>
      <c r="G13212" t="b">
        <v>1</v>
      </c>
      <c r="H13212" t="b">
        <v>1</v>
      </c>
      <c r="I13212" t="b">
        <v>1</v>
      </c>
      <c r="J13212" t="b">
        <v>1</v>
      </c>
      <c r="K13212" t="b">
        <v>0</v>
      </c>
      <c r="L13212" t="b">
        <v>0</v>
      </c>
      <c r="M13212" s="1" t="s">
        <v>37</v>
      </c>
      <c r="N13212">
        <v>2</v>
      </c>
      <c r="O13212">
        <v>1999</v>
      </c>
      <c r="P13212">
        <v>499900</v>
      </c>
      <c r="Q13212">
        <v>5</v>
      </c>
      <c r="R13212" s="2">
        <v>43511</v>
      </c>
      <c r="S13212">
        <v>2</v>
      </c>
      <c r="T13212">
        <v>2019</v>
      </c>
      <c r="U13212">
        <v>2</v>
      </c>
      <c r="V13212">
        <v>0</v>
      </c>
      <c r="W13212">
        <v>7</v>
      </c>
      <c r="X13212">
        <v>2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12196.8</v>
      </c>
      <c r="AE13212">
        <v>3136</v>
      </c>
      <c r="AF13212" s="1" t="s">
        <v>38</v>
      </c>
      <c r="AG13212">
        <v>4</v>
      </c>
      <c r="AH13212">
        <v>2</v>
      </c>
    </row>
    <row r="13213" spans="1:34" x14ac:dyDescent="0.35">
      <c r="A13213" s="1" t="s">
        <v>73</v>
      </c>
      <c r="B13213" s="1" t="s">
        <v>26458</v>
      </c>
      <c r="C13213">
        <v>78703</v>
      </c>
      <c r="D13213" s="1" t="s">
        <v>26459</v>
      </c>
      <c r="E13213">
        <v>1.98</v>
      </c>
      <c r="F13213">
        <v>0</v>
      </c>
      <c r="G13213" t="b">
        <v>0</v>
      </c>
      <c r="H13213" t="b">
        <v>1</v>
      </c>
      <c r="I13213" t="b">
        <v>0</v>
      </c>
      <c r="J13213" t="b">
        <v>1</v>
      </c>
      <c r="K13213" t="b">
        <v>0</v>
      </c>
      <c r="L13213" t="b">
        <v>0</v>
      </c>
      <c r="M13213" s="1" t="s">
        <v>37</v>
      </c>
      <c r="N13213">
        <v>0</v>
      </c>
      <c r="O13213">
        <v>1953</v>
      </c>
      <c r="P13213">
        <v>899000</v>
      </c>
      <c r="Q13213">
        <v>1</v>
      </c>
      <c r="R13213" s="2">
        <v>43686</v>
      </c>
      <c r="S13213">
        <v>8</v>
      </c>
      <c r="T13213">
        <v>2019</v>
      </c>
      <c r="U13213">
        <v>1</v>
      </c>
      <c r="V13213">
        <v>0</v>
      </c>
      <c r="W13213">
        <v>2</v>
      </c>
      <c r="X13213">
        <v>1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10497</v>
      </c>
      <c r="AE13213">
        <v>1592</v>
      </c>
      <c r="AF13213" s="1" t="s">
        <v>41</v>
      </c>
      <c r="AG13213">
        <v>3</v>
      </c>
      <c r="AH13213">
        <v>1</v>
      </c>
    </row>
    <row r="13214" spans="1:34" x14ac:dyDescent="0.35">
      <c r="A13214" s="1" t="s">
        <v>73</v>
      </c>
      <c r="B13214" s="1" t="s">
        <v>26460</v>
      </c>
      <c r="C13214">
        <v>78739</v>
      </c>
      <c r="D13214" s="1" t="s">
        <v>26461</v>
      </c>
      <c r="E13214">
        <v>1.98</v>
      </c>
      <c r="F13214">
        <v>2</v>
      </c>
      <c r="G13214" t="b">
        <v>1</v>
      </c>
      <c r="H13214" t="b">
        <v>1</v>
      </c>
      <c r="I13214" t="b">
        <v>1</v>
      </c>
      <c r="J13214" t="b">
        <v>1</v>
      </c>
      <c r="K13214" t="b">
        <v>0</v>
      </c>
      <c r="L13214" t="b">
        <v>1</v>
      </c>
      <c r="M13214" s="1" t="s">
        <v>37</v>
      </c>
      <c r="N13214">
        <v>2</v>
      </c>
      <c r="O13214">
        <v>1999</v>
      </c>
      <c r="P13214">
        <v>689000</v>
      </c>
      <c r="Q13214">
        <v>1</v>
      </c>
      <c r="R13214" s="2">
        <v>44106</v>
      </c>
      <c r="S13214">
        <v>10</v>
      </c>
      <c r="T13214">
        <v>2020</v>
      </c>
      <c r="U13214">
        <v>64</v>
      </c>
      <c r="V13214">
        <v>0</v>
      </c>
      <c r="W13214">
        <v>2</v>
      </c>
      <c r="X13214">
        <v>2</v>
      </c>
      <c r="Y13214">
        <v>2</v>
      </c>
      <c r="Z13214">
        <v>1</v>
      </c>
      <c r="AA13214">
        <v>0</v>
      </c>
      <c r="AB13214">
        <v>1</v>
      </c>
      <c r="AC13214">
        <v>0</v>
      </c>
      <c r="AD13214">
        <v>11761.2</v>
      </c>
      <c r="AE13214">
        <v>3839</v>
      </c>
      <c r="AF13214" s="1" t="s">
        <v>79</v>
      </c>
      <c r="AG13214">
        <v>5</v>
      </c>
      <c r="AH13214">
        <v>1</v>
      </c>
    </row>
    <row r="13215" spans="1:34" x14ac:dyDescent="0.35">
      <c r="A13215" s="1" t="s">
        <v>73</v>
      </c>
      <c r="B13215" s="1" t="s">
        <v>26462</v>
      </c>
      <c r="C13215">
        <v>78745</v>
      </c>
      <c r="D13215" s="1" t="s">
        <v>26463</v>
      </c>
      <c r="E13215">
        <v>1.98</v>
      </c>
      <c r="F13215">
        <v>0</v>
      </c>
      <c r="G13215" t="b">
        <v>0</v>
      </c>
      <c r="H13215" t="b">
        <v>1</v>
      </c>
      <c r="I13215" t="b">
        <v>0</v>
      </c>
      <c r="J13215" t="b">
        <v>1</v>
      </c>
      <c r="K13215" t="b">
        <v>0</v>
      </c>
      <c r="L13215" t="b">
        <v>0</v>
      </c>
      <c r="M13215" s="1" t="s">
        <v>37</v>
      </c>
      <c r="N13215">
        <v>0</v>
      </c>
      <c r="O13215">
        <v>1972</v>
      </c>
      <c r="P13215">
        <v>300000</v>
      </c>
      <c r="Q13215">
        <v>1</v>
      </c>
      <c r="R13215" s="2">
        <v>43154</v>
      </c>
      <c r="S13215">
        <v>2</v>
      </c>
      <c r="T13215">
        <v>2018</v>
      </c>
      <c r="U13215">
        <v>30</v>
      </c>
      <c r="V13215">
        <v>0</v>
      </c>
      <c r="W13215">
        <v>4</v>
      </c>
      <c r="X13215">
        <v>1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11325.6</v>
      </c>
      <c r="AE13215">
        <v>1528</v>
      </c>
      <c r="AF13215" s="1" t="s">
        <v>41</v>
      </c>
      <c r="AG13215">
        <v>3</v>
      </c>
      <c r="AH13215">
        <v>1</v>
      </c>
    </row>
    <row r="13216" spans="1:34" x14ac:dyDescent="0.35">
      <c r="A13216" s="1" t="s">
        <v>73</v>
      </c>
      <c r="B13216" s="1" t="s">
        <v>26464</v>
      </c>
      <c r="C13216">
        <v>78749</v>
      </c>
      <c r="D13216" s="1" t="s">
        <v>26465</v>
      </c>
      <c r="E13216">
        <v>1.98</v>
      </c>
      <c r="F13216">
        <v>4</v>
      </c>
      <c r="G13216" t="b">
        <v>1</v>
      </c>
      <c r="H13216" t="b">
        <v>1</v>
      </c>
      <c r="I13216" t="b">
        <v>1</v>
      </c>
      <c r="J13216" t="b">
        <v>1</v>
      </c>
      <c r="K13216" t="b">
        <v>0</v>
      </c>
      <c r="L13216" t="b">
        <v>1</v>
      </c>
      <c r="M13216" s="1" t="s">
        <v>37</v>
      </c>
      <c r="N13216">
        <v>4</v>
      </c>
      <c r="O13216">
        <v>1997</v>
      </c>
      <c r="P13216">
        <v>358800</v>
      </c>
      <c r="Q13216">
        <v>6</v>
      </c>
      <c r="R13216" s="2">
        <v>44130</v>
      </c>
      <c r="S13216">
        <v>10</v>
      </c>
      <c r="T13216">
        <v>2020</v>
      </c>
      <c r="U13216">
        <v>63</v>
      </c>
      <c r="V13216">
        <v>0</v>
      </c>
      <c r="W13216">
        <v>5</v>
      </c>
      <c r="X13216">
        <v>2</v>
      </c>
      <c r="Y13216">
        <v>2</v>
      </c>
      <c r="Z13216">
        <v>1</v>
      </c>
      <c r="AA13216">
        <v>0</v>
      </c>
      <c r="AB13216">
        <v>0</v>
      </c>
      <c r="AC13216">
        <v>0</v>
      </c>
      <c r="AD13216">
        <v>6969</v>
      </c>
      <c r="AE13216">
        <v>1755</v>
      </c>
      <c r="AF13216" s="1" t="s">
        <v>41</v>
      </c>
      <c r="AG13216">
        <v>3</v>
      </c>
      <c r="AH13216">
        <v>1</v>
      </c>
    </row>
    <row r="13217" spans="1:34" x14ac:dyDescent="0.35">
      <c r="A13217" s="1" t="s">
        <v>73</v>
      </c>
      <c r="B13217" s="1" t="s">
        <v>26466</v>
      </c>
      <c r="C13217">
        <v>78703</v>
      </c>
      <c r="D13217" s="1" t="s">
        <v>26467</v>
      </c>
      <c r="E13217">
        <v>1.98</v>
      </c>
      <c r="F13217">
        <v>2</v>
      </c>
      <c r="G13217" t="b">
        <v>0</v>
      </c>
      <c r="H13217" t="b">
        <v>1</v>
      </c>
      <c r="I13217" t="b">
        <v>1</v>
      </c>
      <c r="J13217" t="b">
        <v>1</v>
      </c>
      <c r="K13217" t="b">
        <v>0</v>
      </c>
      <c r="L13217" t="b">
        <v>1</v>
      </c>
      <c r="M13217" s="1" t="s">
        <v>37</v>
      </c>
      <c r="N13217">
        <v>2</v>
      </c>
      <c r="O13217">
        <v>1939</v>
      </c>
      <c r="P13217">
        <v>959700</v>
      </c>
      <c r="Q13217">
        <v>6</v>
      </c>
      <c r="R13217" s="2">
        <v>43749</v>
      </c>
      <c r="S13217">
        <v>10</v>
      </c>
      <c r="T13217">
        <v>2019</v>
      </c>
      <c r="U13217">
        <v>38</v>
      </c>
      <c r="V13217">
        <v>0</v>
      </c>
      <c r="W13217">
        <v>3</v>
      </c>
      <c r="X13217">
        <v>2</v>
      </c>
      <c r="Y13217">
        <v>1</v>
      </c>
      <c r="Z13217">
        <v>0</v>
      </c>
      <c r="AA13217">
        <v>0</v>
      </c>
      <c r="AB13217">
        <v>0</v>
      </c>
      <c r="AC13217">
        <v>0</v>
      </c>
      <c r="AD13217">
        <v>7056</v>
      </c>
      <c r="AE13217">
        <v>2268</v>
      </c>
      <c r="AF13217" s="1" t="s">
        <v>38</v>
      </c>
      <c r="AG13217">
        <v>3</v>
      </c>
      <c r="AH13217">
        <v>2</v>
      </c>
    </row>
    <row r="13218" spans="1:34" x14ac:dyDescent="0.35">
      <c r="A13218" s="1" t="s">
        <v>73</v>
      </c>
      <c r="B13218" s="1" t="s">
        <v>26468</v>
      </c>
      <c r="C13218">
        <v>78745</v>
      </c>
      <c r="D13218" s="1" t="s">
        <v>26469</v>
      </c>
      <c r="E13218">
        <v>1.98</v>
      </c>
      <c r="F13218">
        <v>0</v>
      </c>
      <c r="G13218" t="b">
        <v>0</v>
      </c>
      <c r="H13218" t="b">
        <v>1</v>
      </c>
      <c r="I13218" t="b">
        <v>0</v>
      </c>
      <c r="J13218" t="b">
        <v>1</v>
      </c>
      <c r="K13218" t="b">
        <v>0</v>
      </c>
      <c r="L13218" t="b">
        <v>0</v>
      </c>
      <c r="M13218" s="1" t="s">
        <v>37</v>
      </c>
      <c r="N13218">
        <v>0</v>
      </c>
      <c r="O13218">
        <v>1964</v>
      </c>
      <c r="P13218">
        <v>399000</v>
      </c>
      <c r="Q13218">
        <v>7</v>
      </c>
      <c r="R13218" s="2">
        <v>43328</v>
      </c>
      <c r="S13218">
        <v>8</v>
      </c>
      <c r="T13218">
        <v>2018</v>
      </c>
      <c r="U13218">
        <v>15</v>
      </c>
      <c r="V13218">
        <v>0</v>
      </c>
      <c r="W13218">
        <v>0</v>
      </c>
      <c r="X13218">
        <v>1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10846</v>
      </c>
      <c r="AE13218">
        <v>2114</v>
      </c>
      <c r="AF13218" s="1" t="s">
        <v>41</v>
      </c>
      <c r="AG13218">
        <v>3</v>
      </c>
      <c r="AH13218">
        <v>1</v>
      </c>
    </row>
    <row r="13219" spans="1:34" x14ac:dyDescent="0.35">
      <c r="A13219" s="1" t="s">
        <v>73</v>
      </c>
      <c r="B13219" s="1" t="s">
        <v>26470</v>
      </c>
      <c r="C13219">
        <v>78739</v>
      </c>
      <c r="D13219" s="1" t="s">
        <v>26471</v>
      </c>
      <c r="E13219">
        <v>1.98</v>
      </c>
      <c r="F13219">
        <v>0</v>
      </c>
      <c r="G13219" t="b">
        <v>1</v>
      </c>
      <c r="H13219" t="b">
        <v>1</v>
      </c>
      <c r="I13219" t="b">
        <v>0</v>
      </c>
      <c r="J13219" t="b">
        <v>1</v>
      </c>
      <c r="K13219" t="b">
        <v>0</v>
      </c>
      <c r="L13219" t="b">
        <v>0</v>
      </c>
      <c r="M13219" s="1" t="s">
        <v>37</v>
      </c>
      <c r="N13219">
        <v>0</v>
      </c>
      <c r="O13219">
        <v>1992</v>
      </c>
      <c r="P13219">
        <v>425000</v>
      </c>
      <c r="Q13219">
        <v>2</v>
      </c>
      <c r="R13219" s="2">
        <v>43731</v>
      </c>
      <c r="S13219">
        <v>9</v>
      </c>
      <c r="T13219">
        <v>2019</v>
      </c>
      <c r="U13219">
        <v>31</v>
      </c>
      <c r="V13219">
        <v>0</v>
      </c>
      <c r="W13219">
        <v>4</v>
      </c>
      <c r="X13219">
        <v>1</v>
      </c>
      <c r="Y13219">
        <v>2</v>
      </c>
      <c r="Z13219">
        <v>3</v>
      </c>
      <c r="AA13219">
        <v>0</v>
      </c>
      <c r="AB13219">
        <v>1</v>
      </c>
      <c r="AC13219">
        <v>0</v>
      </c>
      <c r="AD13219">
        <v>8298</v>
      </c>
      <c r="AE13219">
        <v>2155</v>
      </c>
      <c r="AF13219" s="1" t="s">
        <v>38</v>
      </c>
      <c r="AG13219">
        <v>4</v>
      </c>
      <c r="AH13219">
        <v>2</v>
      </c>
    </row>
    <row r="13220" spans="1:34" x14ac:dyDescent="0.35">
      <c r="A13220" s="1" t="s">
        <v>73</v>
      </c>
      <c r="B13220" s="1" t="s">
        <v>26472</v>
      </c>
      <c r="C13220">
        <v>78703</v>
      </c>
      <c r="D13220" s="1" t="s">
        <v>26473</v>
      </c>
      <c r="E13220">
        <v>1.98</v>
      </c>
      <c r="F13220">
        <v>0</v>
      </c>
      <c r="G13220" t="b">
        <v>0</v>
      </c>
      <c r="H13220" t="b">
        <v>1</v>
      </c>
      <c r="I13220" t="b">
        <v>0</v>
      </c>
      <c r="J13220" t="b">
        <v>1</v>
      </c>
      <c r="K13220" t="b">
        <v>0</v>
      </c>
      <c r="L13220" t="b">
        <v>0</v>
      </c>
      <c r="M13220" s="1" t="s">
        <v>37</v>
      </c>
      <c r="N13220">
        <v>0</v>
      </c>
      <c r="O13220">
        <v>1947</v>
      </c>
      <c r="P13220">
        <v>850000</v>
      </c>
      <c r="Q13220">
        <v>5</v>
      </c>
      <c r="R13220" s="2">
        <v>43335</v>
      </c>
      <c r="S13220">
        <v>8</v>
      </c>
      <c r="T13220">
        <v>2018</v>
      </c>
      <c r="U13220">
        <v>32</v>
      </c>
      <c r="V13220">
        <v>0</v>
      </c>
      <c r="W13220">
        <v>3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6229</v>
      </c>
      <c r="AE13220">
        <v>2022</v>
      </c>
      <c r="AF13220" s="1" t="s">
        <v>38</v>
      </c>
      <c r="AG13220">
        <v>5</v>
      </c>
      <c r="AH13220">
        <v>1</v>
      </c>
    </row>
    <row r="13221" spans="1:34" x14ac:dyDescent="0.35">
      <c r="A13221" s="1" t="s">
        <v>73</v>
      </c>
      <c r="B13221" s="1" t="s">
        <v>26474</v>
      </c>
      <c r="C13221">
        <v>78749</v>
      </c>
      <c r="D13221" s="1" t="s">
        <v>26475</v>
      </c>
      <c r="E13221">
        <v>1.98</v>
      </c>
      <c r="F13221">
        <v>2</v>
      </c>
      <c r="G13221" t="b">
        <v>0</v>
      </c>
      <c r="H13221" t="b">
        <v>1</v>
      </c>
      <c r="I13221" t="b">
        <v>1</v>
      </c>
      <c r="J13221" t="b">
        <v>1</v>
      </c>
      <c r="K13221" t="b">
        <v>0</v>
      </c>
      <c r="L13221" t="b">
        <v>0</v>
      </c>
      <c r="M13221" s="1" t="s">
        <v>37</v>
      </c>
      <c r="N13221">
        <v>2</v>
      </c>
      <c r="O13221">
        <v>1987</v>
      </c>
      <c r="P13221">
        <v>325000</v>
      </c>
      <c r="Q13221">
        <v>3</v>
      </c>
      <c r="R13221" s="2">
        <v>43239</v>
      </c>
      <c r="S13221">
        <v>5</v>
      </c>
      <c r="T13221">
        <v>2018</v>
      </c>
      <c r="U13221">
        <v>27</v>
      </c>
      <c r="V13221">
        <v>0</v>
      </c>
      <c r="W13221">
        <v>4</v>
      </c>
      <c r="X13221">
        <v>2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7187</v>
      </c>
      <c r="AE13221">
        <v>1748</v>
      </c>
      <c r="AF13221" s="1" t="s">
        <v>38</v>
      </c>
      <c r="AG13221">
        <v>3</v>
      </c>
      <c r="AH13221">
        <v>2</v>
      </c>
    </row>
    <row r="13222" spans="1:34" x14ac:dyDescent="0.35">
      <c r="A13222" s="1" t="s">
        <v>73</v>
      </c>
      <c r="B13222" s="1" t="s">
        <v>26476</v>
      </c>
      <c r="C13222">
        <v>78745</v>
      </c>
      <c r="D13222" s="1" t="s">
        <v>26477</v>
      </c>
      <c r="E13222">
        <v>1.98</v>
      </c>
      <c r="F13222">
        <v>2</v>
      </c>
      <c r="G13222" t="b">
        <v>1</v>
      </c>
      <c r="H13222" t="b">
        <v>1</v>
      </c>
      <c r="I13222" t="b">
        <v>1</v>
      </c>
      <c r="J13222" t="b">
        <v>1</v>
      </c>
      <c r="K13222" t="b">
        <v>0</v>
      </c>
      <c r="L13222" t="b">
        <v>0</v>
      </c>
      <c r="M13222" s="1" t="s">
        <v>37</v>
      </c>
      <c r="N13222">
        <v>2</v>
      </c>
      <c r="O13222">
        <v>2015</v>
      </c>
      <c r="P13222">
        <v>449000</v>
      </c>
      <c r="Q13222">
        <v>2</v>
      </c>
      <c r="R13222" s="2">
        <v>43888</v>
      </c>
      <c r="S13222">
        <v>2</v>
      </c>
      <c r="T13222">
        <v>2020</v>
      </c>
      <c r="U13222">
        <v>1</v>
      </c>
      <c r="V13222">
        <v>0</v>
      </c>
      <c r="W13222">
        <v>0</v>
      </c>
      <c r="X13222">
        <v>2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7788</v>
      </c>
      <c r="AE13222">
        <v>2035</v>
      </c>
      <c r="AF13222" s="1" t="s">
        <v>38</v>
      </c>
      <c r="AG13222">
        <v>3</v>
      </c>
      <c r="AH13222">
        <v>1</v>
      </c>
    </row>
    <row r="13223" spans="1:34" x14ac:dyDescent="0.35">
      <c r="A13223" s="1" t="s">
        <v>73</v>
      </c>
      <c r="B13223" s="1" t="s">
        <v>26478</v>
      </c>
      <c r="C13223">
        <v>78739</v>
      </c>
      <c r="D13223" s="1" t="s">
        <v>26479</v>
      </c>
      <c r="E13223">
        <v>1.98</v>
      </c>
      <c r="F13223">
        <v>0</v>
      </c>
      <c r="G13223" t="b">
        <v>1</v>
      </c>
      <c r="H13223" t="b">
        <v>1</v>
      </c>
      <c r="I13223" t="b">
        <v>0</v>
      </c>
      <c r="J13223" t="b">
        <v>1</v>
      </c>
      <c r="K13223" t="b">
        <v>0</v>
      </c>
      <c r="L13223" t="b">
        <v>0</v>
      </c>
      <c r="M13223" s="1" t="s">
        <v>37</v>
      </c>
      <c r="N13223">
        <v>0</v>
      </c>
      <c r="O13223">
        <v>1988</v>
      </c>
      <c r="P13223">
        <v>449900</v>
      </c>
      <c r="Q13223">
        <v>2</v>
      </c>
      <c r="R13223" s="2">
        <v>43595</v>
      </c>
      <c r="S13223">
        <v>5</v>
      </c>
      <c r="T13223">
        <v>2019</v>
      </c>
      <c r="U13223">
        <v>1</v>
      </c>
      <c r="V13223">
        <v>0</v>
      </c>
      <c r="W13223">
        <v>3</v>
      </c>
      <c r="X13223">
        <v>1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9147</v>
      </c>
      <c r="AE13223">
        <v>2518</v>
      </c>
      <c r="AF13223" s="1" t="s">
        <v>38</v>
      </c>
      <c r="AG13223">
        <v>3</v>
      </c>
      <c r="AH13223">
        <v>2</v>
      </c>
    </row>
    <row r="13224" spans="1:34" x14ac:dyDescent="0.35">
      <c r="A13224" s="1" t="s">
        <v>73</v>
      </c>
      <c r="B13224" s="1" t="s">
        <v>26480</v>
      </c>
      <c r="C13224">
        <v>78703</v>
      </c>
      <c r="D13224" s="1" t="s">
        <v>26481</v>
      </c>
      <c r="E13224">
        <v>1.98</v>
      </c>
      <c r="F13224">
        <v>2</v>
      </c>
      <c r="G13224" t="b">
        <v>0</v>
      </c>
      <c r="H13224" t="b">
        <v>1</v>
      </c>
      <c r="I13224" t="b">
        <v>1</v>
      </c>
      <c r="J13224" t="b">
        <v>1</v>
      </c>
      <c r="K13224" t="b">
        <v>0</v>
      </c>
      <c r="L13224" t="b">
        <v>0</v>
      </c>
      <c r="M13224" s="1" t="s">
        <v>37</v>
      </c>
      <c r="N13224">
        <v>2</v>
      </c>
      <c r="O13224">
        <v>2012</v>
      </c>
      <c r="P13224">
        <v>1299000</v>
      </c>
      <c r="Q13224">
        <v>2</v>
      </c>
      <c r="R13224" s="2">
        <v>43175</v>
      </c>
      <c r="S13224">
        <v>3</v>
      </c>
      <c r="T13224">
        <v>2018</v>
      </c>
      <c r="U13224">
        <v>33</v>
      </c>
      <c r="V13224">
        <v>0</v>
      </c>
      <c r="W13224">
        <v>4</v>
      </c>
      <c r="X13224">
        <v>3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6185</v>
      </c>
      <c r="AE13224">
        <v>2528</v>
      </c>
      <c r="AF13224" s="1" t="s">
        <v>79</v>
      </c>
      <c r="AG13224">
        <v>4</v>
      </c>
      <c r="AH13224">
        <v>2</v>
      </c>
    </row>
    <row r="13225" spans="1:34" x14ac:dyDescent="0.35">
      <c r="A13225" s="1" t="s">
        <v>73</v>
      </c>
      <c r="B13225" s="1" t="s">
        <v>26482</v>
      </c>
      <c r="C13225">
        <v>78739</v>
      </c>
      <c r="D13225" s="1" t="s">
        <v>26483</v>
      </c>
      <c r="E13225">
        <v>1.98</v>
      </c>
      <c r="F13225">
        <v>2</v>
      </c>
      <c r="G13225" t="b">
        <v>1</v>
      </c>
      <c r="H13225" t="b">
        <v>1</v>
      </c>
      <c r="I13225" t="b">
        <v>1</v>
      </c>
      <c r="J13225" t="b">
        <v>1</v>
      </c>
      <c r="K13225" t="b">
        <v>0</v>
      </c>
      <c r="L13225" t="b">
        <v>0</v>
      </c>
      <c r="M13225" s="1" t="s">
        <v>37</v>
      </c>
      <c r="N13225">
        <v>2</v>
      </c>
      <c r="O13225">
        <v>1990</v>
      </c>
      <c r="P13225">
        <v>424900</v>
      </c>
      <c r="Q13225">
        <v>3</v>
      </c>
      <c r="R13225" s="2">
        <v>43209</v>
      </c>
      <c r="S13225">
        <v>4</v>
      </c>
      <c r="T13225">
        <v>2018</v>
      </c>
      <c r="U13225">
        <v>18</v>
      </c>
      <c r="V13225">
        <v>0</v>
      </c>
      <c r="W13225">
        <v>5</v>
      </c>
      <c r="X13225">
        <v>2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15681.6</v>
      </c>
      <c r="AE13225">
        <v>2858</v>
      </c>
      <c r="AF13225" s="1" t="s">
        <v>38</v>
      </c>
      <c r="AG13225">
        <v>3</v>
      </c>
      <c r="AH13225">
        <v>1</v>
      </c>
    </row>
    <row r="13226" spans="1:34" x14ac:dyDescent="0.35">
      <c r="A13226" s="1" t="s">
        <v>73</v>
      </c>
      <c r="B13226" s="1" t="s">
        <v>26484</v>
      </c>
      <c r="C13226">
        <v>78749</v>
      </c>
      <c r="D13226" s="1" t="s">
        <v>26485</v>
      </c>
      <c r="E13226">
        <v>1.98</v>
      </c>
      <c r="F13226">
        <v>2</v>
      </c>
      <c r="G13226" t="b">
        <v>0</v>
      </c>
      <c r="H13226" t="b">
        <v>1</v>
      </c>
      <c r="I13226" t="b">
        <v>1</v>
      </c>
      <c r="J13226" t="b">
        <v>1</v>
      </c>
      <c r="K13226" t="b">
        <v>0</v>
      </c>
      <c r="L13226" t="b">
        <v>0</v>
      </c>
      <c r="M13226" s="1" t="s">
        <v>37</v>
      </c>
      <c r="N13226">
        <v>2</v>
      </c>
      <c r="O13226">
        <v>1987</v>
      </c>
      <c r="P13226">
        <v>400000</v>
      </c>
      <c r="Q13226">
        <v>4</v>
      </c>
      <c r="R13226" s="2">
        <v>44008</v>
      </c>
      <c r="S13226">
        <v>6</v>
      </c>
      <c r="T13226">
        <v>2020</v>
      </c>
      <c r="U13226">
        <v>54</v>
      </c>
      <c r="V13226">
        <v>0</v>
      </c>
      <c r="W13226">
        <v>3</v>
      </c>
      <c r="X13226">
        <v>2</v>
      </c>
      <c r="Y13226">
        <v>1</v>
      </c>
      <c r="Z13226">
        <v>0</v>
      </c>
      <c r="AA13226">
        <v>0</v>
      </c>
      <c r="AB13226">
        <v>2</v>
      </c>
      <c r="AC13226">
        <v>0</v>
      </c>
      <c r="AD13226">
        <v>5837</v>
      </c>
      <c r="AE13226">
        <v>2166</v>
      </c>
      <c r="AF13226" s="1" t="s">
        <v>38</v>
      </c>
      <c r="AG13226">
        <v>3</v>
      </c>
      <c r="AH13226">
        <v>2</v>
      </c>
    </row>
    <row r="13227" spans="1:34" x14ac:dyDescent="0.35">
      <c r="A13227" s="1" t="s">
        <v>73</v>
      </c>
      <c r="B13227" s="1" t="s">
        <v>26486</v>
      </c>
      <c r="C13227">
        <v>78703</v>
      </c>
      <c r="D13227" s="1" t="s">
        <v>26487</v>
      </c>
      <c r="E13227">
        <v>1.98</v>
      </c>
      <c r="F13227">
        <v>2</v>
      </c>
      <c r="G13227" t="b">
        <v>1</v>
      </c>
      <c r="H13227" t="b">
        <v>1</v>
      </c>
      <c r="I13227" t="b">
        <v>1</v>
      </c>
      <c r="J13227" t="b">
        <v>1</v>
      </c>
      <c r="K13227" t="b">
        <v>0</v>
      </c>
      <c r="L13227" t="b">
        <v>0</v>
      </c>
      <c r="M13227" s="1" t="s">
        <v>230</v>
      </c>
      <c r="N13227">
        <v>2</v>
      </c>
      <c r="O13227">
        <v>2008</v>
      </c>
      <c r="P13227">
        <v>675000</v>
      </c>
      <c r="Q13227">
        <v>8</v>
      </c>
      <c r="R13227" s="2">
        <v>43942</v>
      </c>
      <c r="S13227">
        <v>4</v>
      </c>
      <c r="T13227">
        <v>2020</v>
      </c>
      <c r="U13227">
        <v>1</v>
      </c>
      <c r="V13227">
        <v>0</v>
      </c>
      <c r="W13227">
        <v>5</v>
      </c>
      <c r="X13227">
        <v>2</v>
      </c>
      <c r="Y13227">
        <v>2</v>
      </c>
      <c r="Z13227">
        <v>4</v>
      </c>
      <c r="AA13227">
        <v>0</v>
      </c>
      <c r="AB13227">
        <v>1</v>
      </c>
      <c r="AC13227">
        <v>0</v>
      </c>
      <c r="AD13227">
        <v>2478</v>
      </c>
      <c r="AE13227">
        <v>1937</v>
      </c>
      <c r="AF13227" s="1" t="s">
        <v>38</v>
      </c>
      <c r="AG13227">
        <v>2</v>
      </c>
      <c r="AH13227">
        <v>2</v>
      </c>
    </row>
    <row r="13228" spans="1:34" x14ac:dyDescent="0.35">
      <c r="A13228" s="1" t="s">
        <v>73</v>
      </c>
      <c r="B13228" s="1" t="s">
        <v>26488</v>
      </c>
      <c r="C13228">
        <v>78745</v>
      </c>
      <c r="D13228" s="1" t="s">
        <v>26489</v>
      </c>
      <c r="E13228">
        <v>1.98</v>
      </c>
      <c r="F13228">
        <v>1</v>
      </c>
      <c r="G13228" t="b">
        <v>0</v>
      </c>
      <c r="H13228" t="b">
        <v>1</v>
      </c>
      <c r="I13228" t="b">
        <v>1</v>
      </c>
      <c r="J13228" t="b">
        <v>1</v>
      </c>
      <c r="K13228" t="b">
        <v>0</v>
      </c>
      <c r="L13228" t="b">
        <v>0</v>
      </c>
      <c r="M13228" s="1" t="s">
        <v>37</v>
      </c>
      <c r="N13228">
        <v>1</v>
      </c>
      <c r="O13228">
        <v>1967</v>
      </c>
      <c r="P13228">
        <v>325000</v>
      </c>
      <c r="Q13228">
        <v>1</v>
      </c>
      <c r="R13228" s="2">
        <v>44133</v>
      </c>
      <c r="S13228">
        <v>10</v>
      </c>
      <c r="T13228">
        <v>2020</v>
      </c>
      <c r="U13228">
        <v>20</v>
      </c>
      <c r="V13228">
        <v>0</v>
      </c>
      <c r="W13228">
        <v>1</v>
      </c>
      <c r="X13228">
        <v>3</v>
      </c>
      <c r="Y13228">
        <v>1</v>
      </c>
      <c r="Z13228">
        <v>0</v>
      </c>
      <c r="AA13228">
        <v>0</v>
      </c>
      <c r="AB13228">
        <v>0</v>
      </c>
      <c r="AC13228">
        <v>0</v>
      </c>
      <c r="AD13228">
        <v>6969</v>
      </c>
      <c r="AE13228">
        <v>1008</v>
      </c>
      <c r="AF13228" s="1" t="s">
        <v>401</v>
      </c>
      <c r="AG13228">
        <v>3</v>
      </c>
      <c r="AH13228">
        <v>1</v>
      </c>
    </row>
    <row r="13229" spans="1:34" x14ac:dyDescent="0.35">
      <c r="A13229" s="1" t="s">
        <v>73</v>
      </c>
      <c r="B13229" s="1" t="s">
        <v>26490</v>
      </c>
      <c r="C13229">
        <v>78745</v>
      </c>
      <c r="D13229" s="1" t="s">
        <v>26491</v>
      </c>
      <c r="E13229">
        <v>1.98</v>
      </c>
      <c r="F13229">
        <v>0</v>
      </c>
      <c r="G13229" t="b">
        <v>0</v>
      </c>
      <c r="H13229" t="b">
        <v>1</v>
      </c>
      <c r="I13229" t="b">
        <v>0</v>
      </c>
      <c r="J13229" t="b">
        <v>1</v>
      </c>
      <c r="K13229" t="b">
        <v>0</v>
      </c>
      <c r="L13229" t="b">
        <v>0</v>
      </c>
      <c r="M13229" s="1" t="s">
        <v>37</v>
      </c>
      <c r="N13229">
        <v>0</v>
      </c>
      <c r="O13229">
        <v>1977</v>
      </c>
      <c r="P13229">
        <v>339900</v>
      </c>
      <c r="Q13229">
        <v>1</v>
      </c>
      <c r="R13229" s="2">
        <v>43819</v>
      </c>
      <c r="S13229">
        <v>12</v>
      </c>
      <c r="T13229">
        <v>2019</v>
      </c>
      <c r="U13229">
        <v>1</v>
      </c>
      <c r="V13229">
        <v>0</v>
      </c>
      <c r="W13229">
        <v>4</v>
      </c>
      <c r="X13229">
        <v>1</v>
      </c>
      <c r="Y13229">
        <v>0</v>
      </c>
      <c r="Z13229">
        <v>0</v>
      </c>
      <c r="AA13229">
        <v>0</v>
      </c>
      <c r="AB13229">
        <v>1</v>
      </c>
      <c r="AC13229">
        <v>0</v>
      </c>
      <c r="AD13229">
        <v>8276</v>
      </c>
      <c r="AE13229">
        <v>1581</v>
      </c>
      <c r="AF13229" s="1" t="s">
        <v>41</v>
      </c>
      <c r="AG13229">
        <v>3</v>
      </c>
      <c r="AH13229">
        <v>1</v>
      </c>
    </row>
    <row r="13230" spans="1:34" x14ac:dyDescent="0.35">
      <c r="A13230" s="1" t="s">
        <v>73</v>
      </c>
      <c r="B13230" s="1" t="s">
        <v>26492</v>
      </c>
      <c r="C13230">
        <v>78749</v>
      </c>
      <c r="D13230" s="1" t="s">
        <v>26493</v>
      </c>
      <c r="E13230">
        <v>1.98</v>
      </c>
      <c r="F13230">
        <v>2</v>
      </c>
      <c r="G13230" t="b">
        <v>1</v>
      </c>
      <c r="H13230" t="b">
        <v>1</v>
      </c>
      <c r="I13230" t="b">
        <v>1</v>
      </c>
      <c r="J13230" t="b">
        <v>1</v>
      </c>
      <c r="K13230" t="b">
        <v>0</v>
      </c>
      <c r="L13230" t="b">
        <v>1</v>
      </c>
      <c r="M13230" s="1" t="s">
        <v>37</v>
      </c>
      <c r="N13230">
        <v>2</v>
      </c>
      <c r="O13230">
        <v>2001</v>
      </c>
      <c r="P13230">
        <v>439000</v>
      </c>
      <c r="Q13230">
        <v>2</v>
      </c>
      <c r="R13230" s="2">
        <v>43302</v>
      </c>
      <c r="S13230">
        <v>7</v>
      </c>
      <c r="T13230">
        <v>2018</v>
      </c>
      <c r="U13230">
        <v>40</v>
      </c>
      <c r="V13230">
        <v>0</v>
      </c>
      <c r="W13230">
        <v>5</v>
      </c>
      <c r="X13230">
        <v>2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7666</v>
      </c>
      <c r="AE13230">
        <v>2387</v>
      </c>
      <c r="AF13230" s="1" t="s">
        <v>38</v>
      </c>
      <c r="AG13230">
        <v>4</v>
      </c>
      <c r="AH13230">
        <v>2</v>
      </c>
    </row>
    <row r="13231" spans="1:34" x14ac:dyDescent="0.35">
      <c r="A13231" s="1" t="s">
        <v>73</v>
      </c>
      <c r="B13231" s="1" t="s">
        <v>26494</v>
      </c>
      <c r="C13231">
        <v>78739</v>
      </c>
      <c r="D13231" s="1" t="s">
        <v>26495</v>
      </c>
      <c r="E13231">
        <v>1.98</v>
      </c>
      <c r="F13231">
        <v>3</v>
      </c>
      <c r="G13231" t="b">
        <v>1</v>
      </c>
      <c r="H13231" t="b">
        <v>1</v>
      </c>
      <c r="I13231" t="b">
        <v>1</v>
      </c>
      <c r="J13231" t="b">
        <v>1</v>
      </c>
      <c r="K13231" t="b">
        <v>0</v>
      </c>
      <c r="L13231" t="b">
        <v>1</v>
      </c>
      <c r="M13231" s="1" t="s">
        <v>37</v>
      </c>
      <c r="N13231">
        <v>3</v>
      </c>
      <c r="O13231">
        <v>2002</v>
      </c>
      <c r="P13231">
        <v>479900</v>
      </c>
      <c r="Q13231">
        <v>9</v>
      </c>
      <c r="R13231" s="2">
        <v>43761</v>
      </c>
      <c r="S13231">
        <v>10</v>
      </c>
      <c r="T13231">
        <v>2019</v>
      </c>
      <c r="U13231">
        <v>27</v>
      </c>
      <c r="V13231">
        <v>0</v>
      </c>
      <c r="W13231">
        <v>4</v>
      </c>
      <c r="X13231">
        <v>2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13503.6</v>
      </c>
      <c r="AE13231">
        <v>4237</v>
      </c>
      <c r="AF13231" s="1" t="s">
        <v>79</v>
      </c>
      <c r="AG13231">
        <v>5</v>
      </c>
      <c r="AH13231">
        <v>2</v>
      </c>
    </row>
    <row r="13232" spans="1:34" x14ac:dyDescent="0.35">
      <c r="A13232" s="1" t="s">
        <v>73</v>
      </c>
      <c r="B13232" s="1" t="s">
        <v>26496</v>
      </c>
      <c r="C13232">
        <v>78745</v>
      </c>
      <c r="D13232" s="1" t="s">
        <v>26497</v>
      </c>
      <c r="E13232">
        <v>1.98</v>
      </c>
      <c r="F13232">
        <v>0</v>
      </c>
      <c r="G13232" t="b">
        <v>0</v>
      </c>
      <c r="H13232" t="b">
        <v>1</v>
      </c>
      <c r="I13232" t="b">
        <v>0</v>
      </c>
      <c r="J13232" t="b">
        <v>1</v>
      </c>
      <c r="K13232" t="b">
        <v>0</v>
      </c>
      <c r="L13232" t="b">
        <v>0</v>
      </c>
      <c r="M13232" s="1" t="s">
        <v>37</v>
      </c>
      <c r="N13232">
        <v>0</v>
      </c>
      <c r="O13232">
        <v>1958</v>
      </c>
      <c r="P13232">
        <v>280000</v>
      </c>
      <c r="Q13232">
        <v>7</v>
      </c>
      <c r="R13232" s="2">
        <v>43661</v>
      </c>
      <c r="S13232">
        <v>7</v>
      </c>
      <c r="T13232">
        <v>2019</v>
      </c>
      <c r="U13232">
        <v>1</v>
      </c>
      <c r="V13232">
        <v>0</v>
      </c>
      <c r="W13232">
        <v>0</v>
      </c>
      <c r="X13232">
        <v>1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8424</v>
      </c>
      <c r="AE13232">
        <v>1220</v>
      </c>
      <c r="AF13232" s="1" t="s">
        <v>41</v>
      </c>
      <c r="AG13232">
        <v>3</v>
      </c>
      <c r="AH13232">
        <v>1</v>
      </c>
    </row>
    <row r="13233" spans="1:34" x14ac:dyDescent="0.35">
      <c r="A13233" s="1" t="s">
        <v>73</v>
      </c>
      <c r="B13233" s="1" t="s">
        <v>26498</v>
      </c>
      <c r="C13233">
        <v>78745</v>
      </c>
      <c r="D13233" s="1" t="s">
        <v>26499</v>
      </c>
      <c r="E13233">
        <v>1.98</v>
      </c>
      <c r="F13233">
        <v>0</v>
      </c>
      <c r="G13233" t="b">
        <v>0</v>
      </c>
      <c r="H13233" t="b">
        <v>1</v>
      </c>
      <c r="I13233" t="b">
        <v>0</v>
      </c>
      <c r="J13233" t="b">
        <v>1</v>
      </c>
      <c r="K13233" t="b">
        <v>0</v>
      </c>
      <c r="L13233" t="b">
        <v>0</v>
      </c>
      <c r="M13233" s="1" t="s">
        <v>37</v>
      </c>
      <c r="N13233">
        <v>0</v>
      </c>
      <c r="O13233">
        <v>1969</v>
      </c>
      <c r="P13233">
        <v>340000</v>
      </c>
      <c r="Q13233">
        <v>4</v>
      </c>
      <c r="R13233" s="2">
        <v>43738</v>
      </c>
      <c r="S13233">
        <v>9</v>
      </c>
      <c r="T13233">
        <v>2019</v>
      </c>
      <c r="U13233">
        <v>27</v>
      </c>
      <c r="V13233">
        <v>0</v>
      </c>
      <c r="W13233">
        <v>1</v>
      </c>
      <c r="X13233">
        <v>1</v>
      </c>
      <c r="Y13233">
        <v>1</v>
      </c>
      <c r="Z13233">
        <v>0</v>
      </c>
      <c r="AA13233">
        <v>0</v>
      </c>
      <c r="AB13233">
        <v>0</v>
      </c>
      <c r="AC13233">
        <v>0</v>
      </c>
      <c r="AD13233">
        <v>8102</v>
      </c>
      <c r="AE13233">
        <v>1064</v>
      </c>
      <c r="AF13233" s="1" t="s">
        <v>41</v>
      </c>
      <c r="AG13233">
        <v>3</v>
      </c>
      <c r="AH13233">
        <v>1</v>
      </c>
    </row>
    <row r="13234" spans="1:34" x14ac:dyDescent="0.35">
      <c r="A13234" s="1" t="s">
        <v>73</v>
      </c>
      <c r="B13234" s="1" t="s">
        <v>26500</v>
      </c>
      <c r="C13234">
        <v>78749</v>
      </c>
      <c r="D13234" s="1" t="s">
        <v>26501</v>
      </c>
      <c r="E13234">
        <v>1.98</v>
      </c>
      <c r="F13234">
        <v>0</v>
      </c>
      <c r="G13234" t="b">
        <v>1</v>
      </c>
      <c r="H13234" t="b">
        <v>1</v>
      </c>
      <c r="I13234" t="b">
        <v>0</v>
      </c>
      <c r="J13234" t="b">
        <v>1</v>
      </c>
      <c r="K13234" t="b">
        <v>0</v>
      </c>
      <c r="L13234" t="b">
        <v>0</v>
      </c>
      <c r="M13234" s="1" t="s">
        <v>37</v>
      </c>
      <c r="N13234">
        <v>0</v>
      </c>
      <c r="O13234">
        <v>2000</v>
      </c>
      <c r="P13234">
        <v>339900</v>
      </c>
      <c r="Q13234">
        <v>2</v>
      </c>
      <c r="R13234" s="2">
        <v>43308</v>
      </c>
      <c r="S13234">
        <v>7</v>
      </c>
      <c r="T13234">
        <v>2018</v>
      </c>
      <c r="U13234">
        <v>30</v>
      </c>
      <c r="V13234">
        <v>0</v>
      </c>
      <c r="W13234">
        <v>3</v>
      </c>
      <c r="X13234">
        <v>1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6926</v>
      </c>
      <c r="AE13234">
        <v>1459</v>
      </c>
      <c r="AF13234" s="1" t="s">
        <v>41</v>
      </c>
      <c r="AG13234">
        <v>3</v>
      </c>
      <c r="AH13234">
        <v>1</v>
      </c>
    </row>
    <row r="13235" spans="1:34" x14ac:dyDescent="0.35">
      <c r="A13235" s="1" t="s">
        <v>73</v>
      </c>
      <c r="B13235" s="1" t="s">
        <v>26502</v>
      </c>
      <c r="C13235">
        <v>78739</v>
      </c>
      <c r="D13235" s="1" t="s">
        <v>26503</v>
      </c>
      <c r="E13235">
        <v>1.98</v>
      </c>
      <c r="F13235">
        <v>0</v>
      </c>
      <c r="G13235" t="b">
        <v>1</v>
      </c>
      <c r="H13235" t="b">
        <v>1</v>
      </c>
      <c r="I13235" t="b">
        <v>0</v>
      </c>
      <c r="J13235" t="b">
        <v>1</v>
      </c>
      <c r="K13235" t="b">
        <v>0</v>
      </c>
      <c r="L13235" t="b">
        <v>0</v>
      </c>
      <c r="M13235" s="1" t="s">
        <v>37</v>
      </c>
      <c r="N13235">
        <v>0</v>
      </c>
      <c r="O13235">
        <v>1994</v>
      </c>
      <c r="P13235">
        <v>510900</v>
      </c>
      <c r="Q13235">
        <v>1</v>
      </c>
      <c r="R13235" s="2">
        <v>43237</v>
      </c>
      <c r="S13235">
        <v>5</v>
      </c>
      <c r="T13235">
        <v>2018</v>
      </c>
      <c r="U13235">
        <v>36</v>
      </c>
      <c r="V13235">
        <v>0</v>
      </c>
      <c r="W13235">
        <v>3</v>
      </c>
      <c r="X13235">
        <v>1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11761.2</v>
      </c>
      <c r="AE13235">
        <v>3234</v>
      </c>
      <c r="AF13235" s="1" t="s">
        <v>79</v>
      </c>
      <c r="AG13235">
        <v>4</v>
      </c>
      <c r="AH13235">
        <v>2</v>
      </c>
    </row>
    <row r="13236" spans="1:34" x14ac:dyDescent="0.35">
      <c r="A13236" s="1" t="s">
        <v>73</v>
      </c>
      <c r="B13236" s="1" t="s">
        <v>26504</v>
      </c>
      <c r="C13236">
        <v>78749</v>
      </c>
      <c r="D13236" s="1" t="s">
        <v>26505</v>
      </c>
      <c r="E13236">
        <v>1.98</v>
      </c>
      <c r="F13236">
        <v>0</v>
      </c>
      <c r="G13236" t="b">
        <v>1</v>
      </c>
      <c r="H13236" t="b">
        <v>1</v>
      </c>
      <c r="I13236" t="b">
        <v>0</v>
      </c>
      <c r="J13236" t="b">
        <v>1</v>
      </c>
      <c r="K13236" t="b">
        <v>0</v>
      </c>
      <c r="L13236" t="b">
        <v>0</v>
      </c>
      <c r="M13236" s="1" t="s">
        <v>37</v>
      </c>
      <c r="N13236">
        <v>0</v>
      </c>
      <c r="O13236">
        <v>1999</v>
      </c>
      <c r="P13236">
        <v>325000</v>
      </c>
      <c r="Q13236">
        <v>5</v>
      </c>
      <c r="R13236" s="2">
        <v>43197</v>
      </c>
      <c r="S13236">
        <v>4</v>
      </c>
      <c r="T13236">
        <v>2018</v>
      </c>
      <c r="U13236">
        <v>21</v>
      </c>
      <c r="V13236">
        <v>0</v>
      </c>
      <c r="W13236">
        <v>2</v>
      </c>
      <c r="X13236">
        <v>1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5880</v>
      </c>
      <c r="AE13236">
        <v>1661</v>
      </c>
      <c r="AF13236" s="1" t="s">
        <v>41</v>
      </c>
      <c r="AG13236">
        <v>3</v>
      </c>
      <c r="AH13236">
        <v>1</v>
      </c>
    </row>
    <row r="13237" spans="1:34" x14ac:dyDescent="0.35">
      <c r="A13237" s="1" t="s">
        <v>73</v>
      </c>
      <c r="B13237" s="1" t="s">
        <v>26506</v>
      </c>
      <c r="C13237">
        <v>78703</v>
      </c>
      <c r="D13237" s="1" t="s">
        <v>26507</v>
      </c>
      <c r="E13237">
        <v>1.98</v>
      </c>
      <c r="F13237">
        <v>2</v>
      </c>
      <c r="G13237" t="b">
        <v>0</v>
      </c>
      <c r="H13237" t="b">
        <v>1</v>
      </c>
      <c r="I13237" t="b">
        <v>1</v>
      </c>
      <c r="J13237" t="b">
        <v>1</v>
      </c>
      <c r="K13237" t="b">
        <v>0</v>
      </c>
      <c r="L13237" t="b">
        <v>0</v>
      </c>
      <c r="M13237" s="1" t="s">
        <v>37</v>
      </c>
      <c r="N13237">
        <v>2</v>
      </c>
      <c r="O13237">
        <v>2010</v>
      </c>
      <c r="P13237">
        <v>3200000</v>
      </c>
      <c r="Q13237">
        <v>1</v>
      </c>
      <c r="R13237" s="2">
        <v>44202</v>
      </c>
      <c r="S13237">
        <v>1</v>
      </c>
      <c r="T13237">
        <v>2021</v>
      </c>
      <c r="U13237">
        <v>59</v>
      </c>
      <c r="V13237">
        <v>0</v>
      </c>
      <c r="W13237">
        <v>3</v>
      </c>
      <c r="X13237">
        <v>4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14374.8</v>
      </c>
      <c r="AE13237">
        <v>5428</v>
      </c>
      <c r="AF13237" s="1" t="s">
        <v>76</v>
      </c>
      <c r="AG13237">
        <v>5</v>
      </c>
      <c r="AH13237">
        <v>2</v>
      </c>
    </row>
    <row r="13238" spans="1:34" x14ac:dyDescent="0.35">
      <c r="A13238" s="1" t="s">
        <v>73</v>
      </c>
      <c r="B13238" s="1" t="s">
        <v>26508</v>
      </c>
      <c r="C13238">
        <v>78739</v>
      </c>
      <c r="D13238" s="1" t="s">
        <v>26509</v>
      </c>
      <c r="E13238">
        <v>1.98</v>
      </c>
      <c r="F13238">
        <v>2</v>
      </c>
      <c r="G13238" t="b">
        <v>1</v>
      </c>
      <c r="H13238" t="b">
        <v>1</v>
      </c>
      <c r="I13238" t="b">
        <v>1</v>
      </c>
      <c r="J13238" t="b">
        <v>1</v>
      </c>
      <c r="K13238" t="b">
        <v>0</v>
      </c>
      <c r="L13238" t="b">
        <v>1</v>
      </c>
      <c r="M13238" s="1" t="s">
        <v>37</v>
      </c>
      <c r="N13238">
        <v>2</v>
      </c>
      <c r="O13238">
        <v>1994</v>
      </c>
      <c r="P13238">
        <v>620000</v>
      </c>
      <c r="Q13238">
        <v>1</v>
      </c>
      <c r="R13238" s="2">
        <v>43955</v>
      </c>
      <c r="S13238">
        <v>5</v>
      </c>
      <c r="T13238">
        <v>2020</v>
      </c>
      <c r="U13238">
        <v>1</v>
      </c>
      <c r="V13238">
        <v>0</v>
      </c>
      <c r="W13238">
        <v>3</v>
      </c>
      <c r="X13238">
        <v>2</v>
      </c>
      <c r="Y13238">
        <v>1</v>
      </c>
      <c r="Z13238">
        <v>2</v>
      </c>
      <c r="AA13238">
        <v>0</v>
      </c>
      <c r="AB13238">
        <v>0</v>
      </c>
      <c r="AC13238">
        <v>0</v>
      </c>
      <c r="AD13238">
        <v>9408</v>
      </c>
      <c r="AE13238">
        <v>3851</v>
      </c>
      <c r="AF13238" s="1" t="s">
        <v>79</v>
      </c>
      <c r="AG13238">
        <v>4</v>
      </c>
      <c r="AH13238">
        <v>2</v>
      </c>
    </row>
    <row r="13239" spans="1:34" x14ac:dyDescent="0.35">
      <c r="A13239" s="1" t="s">
        <v>73</v>
      </c>
      <c r="B13239" s="1" t="s">
        <v>26510</v>
      </c>
      <c r="C13239">
        <v>78749</v>
      </c>
      <c r="D13239" s="1" t="s">
        <v>26511</v>
      </c>
      <c r="E13239">
        <v>1.98</v>
      </c>
      <c r="F13239">
        <v>0</v>
      </c>
      <c r="G13239" t="b">
        <v>1</v>
      </c>
      <c r="H13239" t="b">
        <v>1</v>
      </c>
      <c r="I13239" t="b">
        <v>0</v>
      </c>
      <c r="J13239" t="b">
        <v>1</v>
      </c>
      <c r="K13239" t="b">
        <v>0</v>
      </c>
      <c r="L13239" t="b">
        <v>0</v>
      </c>
      <c r="M13239" s="1" t="s">
        <v>37</v>
      </c>
      <c r="N13239">
        <v>0</v>
      </c>
      <c r="O13239">
        <v>1999</v>
      </c>
      <c r="P13239">
        <v>339000</v>
      </c>
      <c r="Q13239">
        <v>1</v>
      </c>
      <c r="R13239" s="2">
        <v>43791</v>
      </c>
      <c r="S13239">
        <v>11</v>
      </c>
      <c r="T13239">
        <v>2019</v>
      </c>
      <c r="U13239">
        <v>27</v>
      </c>
      <c r="V13239">
        <v>0</v>
      </c>
      <c r="W13239">
        <v>3</v>
      </c>
      <c r="X13239">
        <v>1</v>
      </c>
      <c r="Y13239">
        <v>1</v>
      </c>
      <c r="Z13239">
        <v>3</v>
      </c>
      <c r="AA13239">
        <v>0</v>
      </c>
      <c r="AB13239">
        <v>1</v>
      </c>
      <c r="AC13239">
        <v>0</v>
      </c>
      <c r="AD13239">
        <v>5880</v>
      </c>
      <c r="AE13239">
        <v>1501</v>
      </c>
      <c r="AF13239" s="1" t="s">
        <v>41</v>
      </c>
      <c r="AG13239">
        <v>3</v>
      </c>
      <c r="AH13239">
        <v>1</v>
      </c>
    </row>
    <row r="13240" spans="1:34" x14ac:dyDescent="0.35">
      <c r="A13240" s="1" t="s">
        <v>73</v>
      </c>
      <c r="B13240" s="1" t="s">
        <v>26512</v>
      </c>
      <c r="C13240">
        <v>78745</v>
      </c>
      <c r="D13240" s="1" t="s">
        <v>26513</v>
      </c>
      <c r="E13240">
        <v>1.98</v>
      </c>
      <c r="F13240">
        <v>1</v>
      </c>
      <c r="G13240" t="b">
        <v>0</v>
      </c>
      <c r="H13240" t="b">
        <v>1</v>
      </c>
      <c r="I13240" t="b">
        <v>1</v>
      </c>
      <c r="J13240" t="b">
        <v>1</v>
      </c>
      <c r="K13240" t="b">
        <v>0</v>
      </c>
      <c r="L13240" t="b">
        <v>0</v>
      </c>
      <c r="M13240" s="1" t="s">
        <v>37</v>
      </c>
      <c r="N13240">
        <v>1</v>
      </c>
      <c r="O13240">
        <v>1971</v>
      </c>
      <c r="P13240">
        <v>360000</v>
      </c>
      <c r="Q13240">
        <v>2</v>
      </c>
      <c r="R13240" s="2">
        <v>43985</v>
      </c>
      <c r="S13240">
        <v>6</v>
      </c>
      <c r="T13240">
        <v>2020</v>
      </c>
      <c r="U13240">
        <v>35</v>
      </c>
      <c r="V13240">
        <v>0</v>
      </c>
      <c r="W13240">
        <v>7</v>
      </c>
      <c r="X13240">
        <v>2</v>
      </c>
      <c r="Y13240">
        <v>4</v>
      </c>
      <c r="Z13240">
        <v>2</v>
      </c>
      <c r="AA13240">
        <v>0</v>
      </c>
      <c r="AB13240">
        <v>0</v>
      </c>
      <c r="AC13240">
        <v>0</v>
      </c>
      <c r="AD13240">
        <v>8537</v>
      </c>
      <c r="AE13240">
        <v>1198</v>
      </c>
      <c r="AF13240" s="1" t="s">
        <v>41</v>
      </c>
      <c r="AG13240">
        <v>3</v>
      </c>
      <c r="AH13240">
        <v>1</v>
      </c>
    </row>
    <row r="13241" spans="1:34" x14ac:dyDescent="0.35">
      <c r="A13241" s="1" t="s">
        <v>73</v>
      </c>
      <c r="B13241" s="1" t="s">
        <v>26514</v>
      </c>
      <c r="C13241">
        <v>78745</v>
      </c>
      <c r="D13241" s="1" t="s">
        <v>26515</v>
      </c>
      <c r="E13241">
        <v>1.98</v>
      </c>
      <c r="F13241">
        <v>2</v>
      </c>
      <c r="G13241" t="b">
        <v>0</v>
      </c>
      <c r="H13241" t="b">
        <v>1</v>
      </c>
      <c r="I13241" t="b">
        <v>1</v>
      </c>
      <c r="J13241" t="b">
        <v>1</v>
      </c>
      <c r="K13241" t="b">
        <v>0</v>
      </c>
      <c r="L13241" t="b">
        <v>0</v>
      </c>
      <c r="M13241" s="1" t="s">
        <v>37</v>
      </c>
      <c r="N13241">
        <v>2</v>
      </c>
      <c r="O13241">
        <v>1959</v>
      </c>
      <c r="P13241">
        <v>350000</v>
      </c>
      <c r="Q13241">
        <v>2</v>
      </c>
      <c r="R13241" s="2">
        <v>43564</v>
      </c>
      <c r="S13241">
        <v>4</v>
      </c>
      <c r="T13241">
        <v>2019</v>
      </c>
      <c r="U13241">
        <v>1</v>
      </c>
      <c r="V13241">
        <v>0</v>
      </c>
      <c r="W13241">
        <v>4</v>
      </c>
      <c r="X13241">
        <v>3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6969</v>
      </c>
      <c r="AE13241">
        <v>912</v>
      </c>
      <c r="AF13241" s="1" t="s">
        <v>401</v>
      </c>
      <c r="AG13241">
        <v>3</v>
      </c>
      <c r="AH13241">
        <v>1</v>
      </c>
    </row>
    <row r="13242" spans="1:34" x14ac:dyDescent="0.35">
      <c r="A13242" s="1" t="s">
        <v>73</v>
      </c>
      <c r="B13242" s="1" t="s">
        <v>26516</v>
      </c>
      <c r="C13242">
        <v>78745</v>
      </c>
      <c r="D13242" s="1" t="s">
        <v>26517</v>
      </c>
      <c r="E13242">
        <v>1.98</v>
      </c>
      <c r="F13242">
        <v>0</v>
      </c>
      <c r="G13242" t="b">
        <v>0</v>
      </c>
      <c r="H13242" t="b">
        <v>1</v>
      </c>
      <c r="I13242" t="b">
        <v>0</v>
      </c>
      <c r="J13242" t="b">
        <v>1</v>
      </c>
      <c r="K13242" t="b">
        <v>0</v>
      </c>
      <c r="L13242" t="b">
        <v>0</v>
      </c>
      <c r="M13242" s="1" t="s">
        <v>37</v>
      </c>
      <c r="N13242">
        <v>0</v>
      </c>
      <c r="O13242">
        <v>1971</v>
      </c>
      <c r="P13242">
        <v>350000</v>
      </c>
      <c r="Q13242">
        <v>1</v>
      </c>
      <c r="R13242" s="2">
        <v>43718</v>
      </c>
      <c r="S13242">
        <v>9</v>
      </c>
      <c r="T13242">
        <v>2019</v>
      </c>
      <c r="U13242">
        <v>26</v>
      </c>
      <c r="V13242">
        <v>0</v>
      </c>
      <c r="W13242">
        <v>3</v>
      </c>
      <c r="X13242">
        <v>1</v>
      </c>
      <c r="Y13242">
        <v>1</v>
      </c>
      <c r="Z13242">
        <v>0</v>
      </c>
      <c r="AA13242">
        <v>0</v>
      </c>
      <c r="AB13242">
        <v>1</v>
      </c>
      <c r="AC13242">
        <v>0</v>
      </c>
      <c r="AD13242">
        <v>11325.6</v>
      </c>
      <c r="AE13242">
        <v>1520</v>
      </c>
      <c r="AF13242" s="1" t="s">
        <v>41</v>
      </c>
      <c r="AG13242">
        <v>3</v>
      </c>
      <c r="AH13242">
        <v>1</v>
      </c>
    </row>
    <row r="13243" spans="1:34" x14ac:dyDescent="0.35">
      <c r="A13243" s="1" t="s">
        <v>73</v>
      </c>
      <c r="B13243" s="1" t="s">
        <v>26518</v>
      </c>
      <c r="C13243">
        <v>78749</v>
      </c>
      <c r="D13243" s="1" t="s">
        <v>26519</v>
      </c>
      <c r="E13243">
        <v>1.98</v>
      </c>
      <c r="F13243">
        <v>0</v>
      </c>
      <c r="G13243" t="b">
        <v>0</v>
      </c>
      <c r="H13243" t="b">
        <v>1</v>
      </c>
      <c r="I13243" t="b">
        <v>0</v>
      </c>
      <c r="J13243" t="b">
        <v>1</v>
      </c>
      <c r="K13243" t="b">
        <v>0</v>
      </c>
      <c r="L13243" t="b">
        <v>0</v>
      </c>
      <c r="M13243" s="1" t="s">
        <v>37</v>
      </c>
      <c r="N13243">
        <v>0</v>
      </c>
      <c r="O13243">
        <v>2018</v>
      </c>
      <c r="P13243">
        <v>379000</v>
      </c>
      <c r="Q13243">
        <v>1</v>
      </c>
      <c r="R13243" s="2">
        <v>43732</v>
      </c>
      <c r="S13243">
        <v>9</v>
      </c>
      <c r="T13243">
        <v>2019</v>
      </c>
      <c r="U13243">
        <v>25</v>
      </c>
      <c r="V13243">
        <v>0</v>
      </c>
      <c r="W13243">
        <v>5</v>
      </c>
      <c r="X13243">
        <v>1</v>
      </c>
      <c r="Y13243">
        <v>2</v>
      </c>
      <c r="Z13243">
        <v>2</v>
      </c>
      <c r="AA13243">
        <v>0</v>
      </c>
      <c r="AB13243">
        <v>0</v>
      </c>
      <c r="AC13243">
        <v>0</v>
      </c>
      <c r="AD13243">
        <v>6229</v>
      </c>
      <c r="AE13243">
        <v>1463</v>
      </c>
      <c r="AF13243" s="1" t="s">
        <v>38</v>
      </c>
      <c r="AG13243">
        <v>3</v>
      </c>
      <c r="AH13243">
        <v>2</v>
      </c>
    </row>
    <row r="13244" spans="1:34" x14ac:dyDescent="0.35">
      <c r="A13244" s="1" t="s">
        <v>73</v>
      </c>
      <c r="B13244" s="1" t="s">
        <v>26520</v>
      </c>
      <c r="C13244">
        <v>78739</v>
      </c>
      <c r="D13244" s="1" t="s">
        <v>26521</v>
      </c>
      <c r="E13244">
        <v>1.98</v>
      </c>
      <c r="F13244">
        <v>0</v>
      </c>
      <c r="G13244" t="b">
        <v>1</v>
      </c>
      <c r="H13244" t="b">
        <v>1</v>
      </c>
      <c r="I13244" t="b">
        <v>0</v>
      </c>
      <c r="J13244" t="b">
        <v>1</v>
      </c>
      <c r="K13244" t="b">
        <v>0</v>
      </c>
      <c r="L13244" t="b">
        <v>1</v>
      </c>
      <c r="M13244" s="1" t="s">
        <v>37</v>
      </c>
      <c r="N13244">
        <v>0</v>
      </c>
      <c r="O13244">
        <v>1994</v>
      </c>
      <c r="P13244">
        <v>544900</v>
      </c>
      <c r="Q13244">
        <v>5</v>
      </c>
      <c r="R13244" s="2">
        <v>43447</v>
      </c>
      <c r="S13244">
        <v>12</v>
      </c>
      <c r="T13244">
        <v>2018</v>
      </c>
      <c r="U13244">
        <v>74</v>
      </c>
      <c r="V13244">
        <v>0</v>
      </c>
      <c r="W13244">
        <v>1</v>
      </c>
      <c r="X13244">
        <v>1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7927</v>
      </c>
      <c r="AE13244">
        <v>3754</v>
      </c>
      <c r="AF13244" s="1" t="s">
        <v>79</v>
      </c>
      <c r="AG13244">
        <v>4</v>
      </c>
      <c r="AH13244">
        <v>2</v>
      </c>
    </row>
    <row r="13245" spans="1:34" x14ac:dyDescent="0.35">
      <c r="A13245" s="1" t="s">
        <v>73</v>
      </c>
      <c r="B13245" s="1" t="s">
        <v>26522</v>
      </c>
      <c r="C13245">
        <v>78749</v>
      </c>
      <c r="D13245" s="1" t="s">
        <v>26523</v>
      </c>
      <c r="E13245">
        <v>1.98</v>
      </c>
      <c r="F13245">
        <v>2</v>
      </c>
      <c r="G13245" t="b">
        <v>1</v>
      </c>
      <c r="H13245" t="b">
        <v>1</v>
      </c>
      <c r="I13245" t="b">
        <v>1</v>
      </c>
      <c r="J13245" t="b">
        <v>1</v>
      </c>
      <c r="K13245" t="b">
        <v>0</v>
      </c>
      <c r="L13245" t="b">
        <v>0</v>
      </c>
      <c r="M13245" s="1" t="s">
        <v>37</v>
      </c>
      <c r="N13245">
        <v>2</v>
      </c>
      <c r="O13245">
        <v>2004</v>
      </c>
      <c r="P13245">
        <v>475000</v>
      </c>
      <c r="Q13245">
        <v>2</v>
      </c>
      <c r="R13245" s="2">
        <v>43602</v>
      </c>
      <c r="S13245">
        <v>5</v>
      </c>
      <c r="T13245">
        <v>2019</v>
      </c>
      <c r="U13245">
        <v>56</v>
      </c>
      <c r="V13245">
        <v>0</v>
      </c>
      <c r="W13245">
        <v>4</v>
      </c>
      <c r="X13245">
        <v>2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8485</v>
      </c>
      <c r="AE13245">
        <v>2897</v>
      </c>
      <c r="AF13245" s="1" t="s">
        <v>79</v>
      </c>
      <c r="AG13245">
        <v>4</v>
      </c>
      <c r="AH13245">
        <v>2</v>
      </c>
    </row>
    <row r="13246" spans="1:34" x14ac:dyDescent="0.35">
      <c r="A13246" s="1" t="s">
        <v>73</v>
      </c>
      <c r="B13246" s="1" t="s">
        <v>26524</v>
      </c>
      <c r="C13246">
        <v>78745</v>
      </c>
      <c r="D13246" s="1" t="s">
        <v>26525</v>
      </c>
      <c r="E13246">
        <v>1.98</v>
      </c>
      <c r="F13246">
        <v>2</v>
      </c>
      <c r="G13246" t="b">
        <v>0</v>
      </c>
      <c r="H13246" t="b">
        <v>1</v>
      </c>
      <c r="I13246" t="b">
        <v>1</v>
      </c>
      <c r="J13246" t="b">
        <v>1</v>
      </c>
      <c r="K13246" t="b">
        <v>0</v>
      </c>
      <c r="L13246" t="b">
        <v>0</v>
      </c>
      <c r="M13246" s="1" t="s">
        <v>37</v>
      </c>
      <c r="N13246">
        <v>2</v>
      </c>
      <c r="O13246">
        <v>1972</v>
      </c>
      <c r="P13246">
        <v>335000</v>
      </c>
      <c r="Q13246">
        <v>1</v>
      </c>
      <c r="R13246" s="2">
        <v>43992</v>
      </c>
      <c r="S13246">
        <v>6</v>
      </c>
      <c r="T13246">
        <v>2020</v>
      </c>
      <c r="U13246">
        <v>17</v>
      </c>
      <c r="V13246">
        <v>0</v>
      </c>
      <c r="W13246">
        <v>5</v>
      </c>
      <c r="X13246">
        <v>2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13503.6</v>
      </c>
      <c r="AE13246">
        <v>1256</v>
      </c>
      <c r="AF13246" s="1" t="s">
        <v>41</v>
      </c>
      <c r="AG13246">
        <v>3</v>
      </c>
      <c r="AH13246">
        <v>1</v>
      </c>
    </row>
    <row r="13247" spans="1:34" x14ac:dyDescent="0.35">
      <c r="A13247" s="1" t="s">
        <v>73</v>
      </c>
      <c r="B13247" s="1" t="s">
        <v>26526</v>
      </c>
      <c r="C13247">
        <v>78739</v>
      </c>
      <c r="D13247" s="1" t="s">
        <v>26527</v>
      </c>
      <c r="E13247">
        <v>1.98</v>
      </c>
      <c r="F13247">
        <v>0</v>
      </c>
      <c r="G13247" t="b">
        <v>1</v>
      </c>
      <c r="H13247" t="b">
        <v>1</v>
      </c>
      <c r="I13247" t="b">
        <v>0</v>
      </c>
      <c r="J13247" t="b">
        <v>1</v>
      </c>
      <c r="K13247" t="b">
        <v>0</v>
      </c>
      <c r="L13247" t="b">
        <v>0</v>
      </c>
      <c r="M13247" s="1" t="s">
        <v>37</v>
      </c>
      <c r="N13247">
        <v>0</v>
      </c>
      <c r="O13247">
        <v>1994</v>
      </c>
      <c r="P13247">
        <v>575000</v>
      </c>
      <c r="Q13247">
        <v>2</v>
      </c>
      <c r="R13247" s="2">
        <v>43162</v>
      </c>
      <c r="S13247">
        <v>3</v>
      </c>
      <c r="T13247">
        <v>2018</v>
      </c>
      <c r="U13247">
        <v>30</v>
      </c>
      <c r="V13247">
        <v>0</v>
      </c>
      <c r="W13247">
        <v>3</v>
      </c>
      <c r="X13247">
        <v>1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7840</v>
      </c>
      <c r="AE13247">
        <v>3642</v>
      </c>
      <c r="AF13247" s="1" t="s">
        <v>79</v>
      </c>
      <c r="AG13247">
        <v>5</v>
      </c>
      <c r="AH13247">
        <v>2</v>
      </c>
    </row>
    <row r="13248" spans="1:34" x14ac:dyDescent="0.35">
      <c r="A13248" s="1" t="s">
        <v>73</v>
      </c>
      <c r="B13248" s="1" t="s">
        <v>26528</v>
      </c>
      <c r="C13248">
        <v>78749</v>
      </c>
      <c r="D13248" s="1" t="s">
        <v>26529</v>
      </c>
      <c r="E13248">
        <v>1.98</v>
      </c>
      <c r="F13248">
        <v>2</v>
      </c>
      <c r="G13248" t="b">
        <v>1</v>
      </c>
      <c r="H13248" t="b">
        <v>1</v>
      </c>
      <c r="I13248" t="b">
        <v>1</v>
      </c>
      <c r="J13248" t="b">
        <v>1</v>
      </c>
      <c r="K13248" t="b">
        <v>0</v>
      </c>
      <c r="L13248" t="b">
        <v>0</v>
      </c>
      <c r="M13248" s="1" t="s">
        <v>37</v>
      </c>
      <c r="N13248">
        <v>2</v>
      </c>
      <c r="O13248">
        <v>1999</v>
      </c>
      <c r="P13248">
        <v>264900</v>
      </c>
      <c r="Q13248">
        <v>4</v>
      </c>
      <c r="R13248" s="2">
        <v>44046</v>
      </c>
      <c r="S13248">
        <v>8</v>
      </c>
      <c r="T13248">
        <v>2020</v>
      </c>
      <c r="U13248">
        <v>25</v>
      </c>
      <c r="V13248">
        <v>0</v>
      </c>
      <c r="W13248">
        <v>7</v>
      </c>
      <c r="X13248">
        <v>2</v>
      </c>
      <c r="Y13248">
        <v>1</v>
      </c>
      <c r="Z13248">
        <v>2</v>
      </c>
      <c r="AA13248">
        <v>0</v>
      </c>
      <c r="AB13248">
        <v>0</v>
      </c>
      <c r="AC13248">
        <v>0</v>
      </c>
      <c r="AD13248">
        <v>8755</v>
      </c>
      <c r="AE13248">
        <v>2120</v>
      </c>
      <c r="AF13248" s="1" t="s">
        <v>38</v>
      </c>
      <c r="AG13248">
        <v>3</v>
      </c>
      <c r="AH13248">
        <v>2</v>
      </c>
    </row>
    <row r="13249" spans="1:34" x14ac:dyDescent="0.35">
      <c r="A13249" s="1" t="s">
        <v>73</v>
      </c>
      <c r="B13249" s="1" t="s">
        <v>26530</v>
      </c>
      <c r="C13249">
        <v>78739</v>
      </c>
      <c r="D13249" s="1" t="s">
        <v>26531</v>
      </c>
      <c r="E13249">
        <v>1.98</v>
      </c>
      <c r="F13249">
        <v>0</v>
      </c>
      <c r="G13249" t="b">
        <v>1</v>
      </c>
      <c r="H13249" t="b">
        <v>1</v>
      </c>
      <c r="I13249" t="b">
        <v>0</v>
      </c>
      <c r="J13249" t="b">
        <v>1</v>
      </c>
      <c r="K13249" t="b">
        <v>0</v>
      </c>
      <c r="L13249" t="b">
        <v>0</v>
      </c>
      <c r="M13249" s="1" t="s">
        <v>37</v>
      </c>
      <c r="N13249">
        <v>0</v>
      </c>
      <c r="O13249">
        <v>1990</v>
      </c>
      <c r="P13249">
        <v>439900</v>
      </c>
      <c r="Q13249">
        <v>1</v>
      </c>
      <c r="R13249" s="2">
        <v>43532</v>
      </c>
      <c r="S13249">
        <v>3</v>
      </c>
      <c r="T13249">
        <v>2019</v>
      </c>
      <c r="U13249">
        <v>27</v>
      </c>
      <c r="V13249">
        <v>0</v>
      </c>
      <c r="W13249">
        <v>4</v>
      </c>
      <c r="X13249">
        <v>1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12196.8</v>
      </c>
      <c r="AE13249">
        <v>2435</v>
      </c>
      <c r="AF13249" s="1" t="s">
        <v>38</v>
      </c>
      <c r="AG13249">
        <v>3</v>
      </c>
      <c r="AH13249">
        <v>1</v>
      </c>
    </row>
    <row r="13250" spans="1:34" x14ac:dyDescent="0.35">
      <c r="A13250" s="1" t="s">
        <v>73</v>
      </c>
      <c r="B13250" s="1" t="s">
        <v>26532</v>
      </c>
      <c r="C13250">
        <v>78703</v>
      </c>
      <c r="D13250" s="1" t="s">
        <v>26533</v>
      </c>
      <c r="E13250">
        <v>1.98</v>
      </c>
      <c r="F13250">
        <v>2</v>
      </c>
      <c r="G13250" t="b">
        <v>0</v>
      </c>
      <c r="H13250" t="b">
        <v>1</v>
      </c>
      <c r="I13250" t="b">
        <v>1</v>
      </c>
      <c r="J13250" t="b">
        <v>1</v>
      </c>
      <c r="K13250" t="b">
        <v>0</v>
      </c>
      <c r="L13250" t="b">
        <v>1</v>
      </c>
      <c r="M13250" s="1" t="s">
        <v>37</v>
      </c>
      <c r="N13250">
        <v>2</v>
      </c>
      <c r="O13250">
        <v>1980</v>
      </c>
      <c r="P13250">
        <v>1200000</v>
      </c>
      <c r="Q13250">
        <v>3</v>
      </c>
      <c r="R13250" s="2">
        <v>43692</v>
      </c>
      <c r="S13250">
        <v>8</v>
      </c>
      <c r="T13250">
        <v>2019</v>
      </c>
      <c r="U13250">
        <v>1</v>
      </c>
      <c r="V13250">
        <v>0</v>
      </c>
      <c r="W13250">
        <v>4</v>
      </c>
      <c r="X13250">
        <v>2</v>
      </c>
      <c r="Y13250">
        <v>2</v>
      </c>
      <c r="Z13250">
        <v>1</v>
      </c>
      <c r="AA13250">
        <v>0</v>
      </c>
      <c r="AB13250">
        <v>1</v>
      </c>
      <c r="AC13250">
        <v>0</v>
      </c>
      <c r="AD13250">
        <v>6490</v>
      </c>
      <c r="AE13250">
        <v>2192</v>
      </c>
      <c r="AF13250" s="1" t="s">
        <v>38</v>
      </c>
      <c r="AG13250">
        <v>3</v>
      </c>
      <c r="AH13250">
        <v>2</v>
      </c>
    </row>
    <row r="13251" spans="1:34" x14ac:dyDescent="0.35">
      <c r="A13251" s="1" t="s">
        <v>73</v>
      </c>
      <c r="B13251" s="1" t="s">
        <v>26534</v>
      </c>
      <c r="C13251">
        <v>78745</v>
      </c>
      <c r="D13251" s="1" t="s">
        <v>26535</v>
      </c>
      <c r="E13251">
        <v>1.98</v>
      </c>
      <c r="F13251">
        <v>0</v>
      </c>
      <c r="G13251" t="b">
        <v>0</v>
      </c>
      <c r="H13251" t="b">
        <v>1</v>
      </c>
      <c r="I13251" t="b">
        <v>0</v>
      </c>
      <c r="J13251" t="b">
        <v>1</v>
      </c>
      <c r="K13251" t="b">
        <v>0</v>
      </c>
      <c r="L13251" t="b">
        <v>0</v>
      </c>
      <c r="M13251" s="1" t="s">
        <v>37</v>
      </c>
      <c r="N13251">
        <v>0</v>
      </c>
      <c r="O13251">
        <v>1977</v>
      </c>
      <c r="P13251">
        <v>439950</v>
      </c>
      <c r="Q13251">
        <v>1</v>
      </c>
      <c r="R13251" s="2">
        <v>43600</v>
      </c>
      <c r="S13251">
        <v>5</v>
      </c>
      <c r="T13251">
        <v>2019</v>
      </c>
      <c r="U13251">
        <v>1</v>
      </c>
      <c r="V13251">
        <v>0</v>
      </c>
      <c r="W13251">
        <v>3</v>
      </c>
      <c r="X13251">
        <v>1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6969</v>
      </c>
      <c r="AE13251">
        <v>1504</v>
      </c>
      <c r="AF13251" s="1" t="s">
        <v>41</v>
      </c>
      <c r="AG13251">
        <v>3</v>
      </c>
      <c r="AH13251">
        <v>1</v>
      </c>
    </row>
    <row r="13252" spans="1:34" x14ac:dyDescent="0.35">
      <c r="A13252" s="1" t="s">
        <v>73</v>
      </c>
      <c r="B13252" s="1" t="s">
        <v>26536</v>
      </c>
      <c r="C13252">
        <v>78749</v>
      </c>
      <c r="D13252" s="1" t="s">
        <v>26537</v>
      </c>
      <c r="E13252">
        <v>1.98</v>
      </c>
      <c r="F13252">
        <v>2</v>
      </c>
      <c r="G13252" t="b">
        <v>0</v>
      </c>
      <c r="H13252" t="b">
        <v>1</v>
      </c>
      <c r="I13252" t="b">
        <v>1</v>
      </c>
      <c r="J13252" t="b">
        <v>1</v>
      </c>
      <c r="K13252" t="b">
        <v>0</v>
      </c>
      <c r="L13252" t="b">
        <v>0</v>
      </c>
      <c r="M13252" s="1" t="s">
        <v>37</v>
      </c>
      <c r="N13252">
        <v>2</v>
      </c>
      <c r="O13252">
        <v>1984</v>
      </c>
      <c r="P13252">
        <v>189921</v>
      </c>
      <c r="Q13252">
        <v>3</v>
      </c>
      <c r="R13252" s="2">
        <v>44138</v>
      </c>
      <c r="S13252">
        <v>11</v>
      </c>
      <c r="T13252">
        <v>2020</v>
      </c>
      <c r="U13252">
        <v>50</v>
      </c>
      <c r="V13252">
        <v>0</v>
      </c>
      <c r="W13252">
        <v>4</v>
      </c>
      <c r="X13252">
        <v>2</v>
      </c>
      <c r="Y13252">
        <v>2</v>
      </c>
      <c r="Z13252">
        <v>2</v>
      </c>
      <c r="AA13252">
        <v>0</v>
      </c>
      <c r="AB13252">
        <v>0</v>
      </c>
      <c r="AC13252">
        <v>0</v>
      </c>
      <c r="AD13252">
        <v>6098</v>
      </c>
      <c r="AE13252">
        <v>1220</v>
      </c>
      <c r="AF13252" s="1" t="s">
        <v>41</v>
      </c>
      <c r="AG13252">
        <v>3</v>
      </c>
      <c r="AH13252">
        <v>1</v>
      </c>
    </row>
    <row r="13253" spans="1:34" x14ac:dyDescent="0.35">
      <c r="A13253" s="1" t="s">
        <v>73</v>
      </c>
      <c r="B13253" s="1" t="s">
        <v>26538</v>
      </c>
      <c r="C13253">
        <v>78745</v>
      </c>
      <c r="D13253" s="1" t="s">
        <v>26539</v>
      </c>
      <c r="E13253">
        <v>1.98</v>
      </c>
      <c r="F13253">
        <v>2</v>
      </c>
      <c r="G13253" t="b">
        <v>0</v>
      </c>
      <c r="H13253" t="b">
        <v>1</v>
      </c>
      <c r="I13253" t="b">
        <v>1</v>
      </c>
      <c r="J13253" t="b">
        <v>1</v>
      </c>
      <c r="K13253" t="b">
        <v>0</v>
      </c>
      <c r="L13253" t="b">
        <v>0</v>
      </c>
      <c r="M13253" s="1" t="s">
        <v>37</v>
      </c>
      <c r="N13253">
        <v>2</v>
      </c>
      <c r="O13253">
        <v>1977</v>
      </c>
      <c r="P13253">
        <v>375000</v>
      </c>
      <c r="Q13253">
        <v>7</v>
      </c>
      <c r="R13253" s="2">
        <v>43386</v>
      </c>
      <c r="S13253">
        <v>10</v>
      </c>
      <c r="T13253">
        <v>2018</v>
      </c>
      <c r="U13253">
        <v>1</v>
      </c>
      <c r="V13253">
        <v>0</v>
      </c>
      <c r="W13253">
        <v>5</v>
      </c>
      <c r="X13253">
        <v>2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16117.2</v>
      </c>
      <c r="AE13253">
        <v>1496</v>
      </c>
      <c r="AF13253" s="1" t="s">
        <v>38</v>
      </c>
      <c r="AG13253">
        <v>3</v>
      </c>
      <c r="AH13253">
        <v>2</v>
      </c>
    </row>
    <row r="13254" spans="1:34" x14ac:dyDescent="0.35">
      <c r="A13254" s="1" t="s">
        <v>73</v>
      </c>
      <c r="B13254" s="1" t="s">
        <v>26540</v>
      </c>
      <c r="C13254">
        <v>78739</v>
      </c>
      <c r="D13254" s="1" t="s">
        <v>26541</v>
      </c>
      <c r="E13254">
        <v>1.98</v>
      </c>
      <c r="F13254">
        <v>3</v>
      </c>
      <c r="G13254" t="b">
        <v>1</v>
      </c>
      <c r="H13254" t="b">
        <v>1</v>
      </c>
      <c r="I13254" t="b">
        <v>1</v>
      </c>
      <c r="J13254" t="b">
        <v>1</v>
      </c>
      <c r="K13254" t="b">
        <v>0</v>
      </c>
      <c r="L13254" t="b">
        <v>0</v>
      </c>
      <c r="M13254" s="1" t="s">
        <v>37</v>
      </c>
      <c r="N13254">
        <v>3</v>
      </c>
      <c r="O13254">
        <v>2014</v>
      </c>
      <c r="P13254">
        <v>441385</v>
      </c>
      <c r="Q13254">
        <v>8</v>
      </c>
      <c r="R13254" s="2">
        <v>43435</v>
      </c>
      <c r="S13254">
        <v>12</v>
      </c>
      <c r="T13254">
        <v>2018</v>
      </c>
      <c r="U13254">
        <v>29</v>
      </c>
      <c r="V13254">
        <v>0</v>
      </c>
      <c r="W13254">
        <v>1</v>
      </c>
      <c r="X13254">
        <v>2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9975</v>
      </c>
      <c r="AE13254">
        <v>2825</v>
      </c>
      <c r="AF13254" s="1" t="s">
        <v>38</v>
      </c>
      <c r="AG13254">
        <v>4</v>
      </c>
      <c r="AH13254">
        <v>2</v>
      </c>
    </row>
    <row r="13255" spans="1:34" x14ac:dyDescent="0.35">
      <c r="A13255" s="1" t="s">
        <v>73</v>
      </c>
      <c r="B13255" s="1" t="s">
        <v>26542</v>
      </c>
      <c r="C13255">
        <v>78749</v>
      </c>
      <c r="D13255" s="1" t="s">
        <v>26543</v>
      </c>
      <c r="E13255">
        <v>1.98</v>
      </c>
      <c r="F13255">
        <v>0</v>
      </c>
      <c r="G13255" t="b">
        <v>1</v>
      </c>
      <c r="H13255" t="b">
        <v>1</v>
      </c>
      <c r="I13255" t="b">
        <v>0</v>
      </c>
      <c r="J13255" t="b">
        <v>1</v>
      </c>
      <c r="K13255" t="b">
        <v>0</v>
      </c>
      <c r="L13255" t="b">
        <v>0</v>
      </c>
      <c r="M13255" s="1" t="s">
        <v>37</v>
      </c>
      <c r="N13255">
        <v>0</v>
      </c>
      <c r="O13255">
        <v>1999</v>
      </c>
      <c r="P13255">
        <v>425000</v>
      </c>
      <c r="Q13255">
        <v>1</v>
      </c>
      <c r="R13255" s="2">
        <v>43663</v>
      </c>
      <c r="S13255">
        <v>7</v>
      </c>
      <c r="T13255">
        <v>2019</v>
      </c>
      <c r="U13255">
        <v>30</v>
      </c>
      <c r="V13255">
        <v>0</v>
      </c>
      <c r="W13255">
        <v>3</v>
      </c>
      <c r="X13255">
        <v>1</v>
      </c>
      <c r="Y13255">
        <v>2</v>
      </c>
      <c r="Z13255">
        <v>0</v>
      </c>
      <c r="AA13255">
        <v>0</v>
      </c>
      <c r="AB13255">
        <v>0</v>
      </c>
      <c r="AC13255">
        <v>0</v>
      </c>
      <c r="AD13255">
        <v>11761.2</v>
      </c>
      <c r="AE13255">
        <v>2166</v>
      </c>
      <c r="AF13255" s="1" t="s">
        <v>38</v>
      </c>
      <c r="AG13255">
        <v>4</v>
      </c>
      <c r="AH13255">
        <v>2</v>
      </c>
    </row>
    <row r="13256" spans="1:34" x14ac:dyDescent="0.35">
      <c r="A13256" s="1" t="s">
        <v>73</v>
      </c>
      <c r="B13256" s="1" t="s">
        <v>26544</v>
      </c>
      <c r="C13256">
        <v>78739</v>
      </c>
      <c r="D13256" s="1" t="s">
        <v>26545</v>
      </c>
      <c r="E13256">
        <v>1.98</v>
      </c>
      <c r="F13256">
        <v>3</v>
      </c>
      <c r="G13256" t="b">
        <v>1</v>
      </c>
      <c r="H13256" t="b">
        <v>1</v>
      </c>
      <c r="I13256" t="b">
        <v>1</v>
      </c>
      <c r="J13256" t="b">
        <v>1</v>
      </c>
      <c r="K13256" t="b">
        <v>0</v>
      </c>
      <c r="L13256" t="b">
        <v>0</v>
      </c>
      <c r="M13256" s="1" t="s">
        <v>37</v>
      </c>
      <c r="N13256">
        <v>3</v>
      </c>
      <c r="O13256">
        <v>2003</v>
      </c>
      <c r="P13256">
        <v>665000</v>
      </c>
      <c r="Q13256">
        <v>2</v>
      </c>
      <c r="R13256" s="2">
        <v>44028</v>
      </c>
      <c r="S13256">
        <v>7</v>
      </c>
      <c r="T13256">
        <v>2020</v>
      </c>
      <c r="U13256">
        <v>33</v>
      </c>
      <c r="V13256">
        <v>0</v>
      </c>
      <c r="W13256">
        <v>2</v>
      </c>
      <c r="X13256">
        <v>2</v>
      </c>
      <c r="Y13256">
        <v>1</v>
      </c>
      <c r="Z13256">
        <v>0</v>
      </c>
      <c r="AA13256">
        <v>0</v>
      </c>
      <c r="AB13256">
        <v>0</v>
      </c>
      <c r="AC13256">
        <v>0</v>
      </c>
      <c r="AD13256">
        <v>8799</v>
      </c>
      <c r="AE13256">
        <v>3675</v>
      </c>
      <c r="AF13256" s="1" t="s">
        <v>79</v>
      </c>
      <c r="AG13256">
        <v>4</v>
      </c>
      <c r="AH13256">
        <v>2</v>
      </c>
    </row>
    <row r="13257" spans="1:34" x14ac:dyDescent="0.35">
      <c r="A13257" s="1" t="s">
        <v>73</v>
      </c>
      <c r="B13257" s="1" t="s">
        <v>26546</v>
      </c>
      <c r="C13257">
        <v>78745</v>
      </c>
      <c r="D13257" s="1" t="s">
        <v>26547</v>
      </c>
      <c r="E13257">
        <v>1.98</v>
      </c>
      <c r="F13257">
        <v>0</v>
      </c>
      <c r="G13257" t="b">
        <v>0</v>
      </c>
      <c r="H13257" t="b">
        <v>1</v>
      </c>
      <c r="I13257" t="b">
        <v>0</v>
      </c>
      <c r="J13257" t="b">
        <v>1</v>
      </c>
      <c r="K13257" t="b">
        <v>0</v>
      </c>
      <c r="L13257" t="b">
        <v>0</v>
      </c>
      <c r="M13257" s="1" t="s">
        <v>37</v>
      </c>
      <c r="N13257">
        <v>0</v>
      </c>
      <c r="O13257">
        <v>1971</v>
      </c>
      <c r="P13257">
        <v>439900</v>
      </c>
      <c r="Q13257">
        <v>3</v>
      </c>
      <c r="R13257" s="2">
        <v>43312</v>
      </c>
      <c r="S13257">
        <v>7</v>
      </c>
      <c r="T13257">
        <v>2018</v>
      </c>
      <c r="U13257">
        <v>32</v>
      </c>
      <c r="V13257">
        <v>0</v>
      </c>
      <c r="W13257">
        <v>3</v>
      </c>
      <c r="X13257">
        <v>1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10149</v>
      </c>
      <c r="AE13257">
        <v>1580</v>
      </c>
      <c r="AF13257" s="1" t="s">
        <v>41</v>
      </c>
      <c r="AG13257">
        <v>3</v>
      </c>
      <c r="AH13257">
        <v>1</v>
      </c>
    </row>
    <row r="13258" spans="1:34" x14ac:dyDescent="0.35">
      <c r="A13258" s="1" t="s">
        <v>73</v>
      </c>
      <c r="B13258" s="1" t="s">
        <v>26548</v>
      </c>
      <c r="C13258">
        <v>78703</v>
      </c>
      <c r="D13258" s="1" t="s">
        <v>26549</v>
      </c>
      <c r="E13258">
        <v>1.98</v>
      </c>
      <c r="F13258">
        <v>0</v>
      </c>
      <c r="G13258" t="b">
        <v>0</v>
      </c>
      <c r="H13258" t="b">
        <v>1</v>
      </c>
      <c r="I13258" t="b">
        <v>0</v>
      </c>
      <c r="J13258" t="b">
        <v>1</v>
      </c>
      <c r="K13258" t="b">
        <v>0</v>
      </c>
      <c r="L13258" t="b">
        <v>0</v>
      </c>
      <c r="M13258" s="1" t="s">
        <v>37</v>
      </c>
      <c r="N13258">
        <v>0</v>
      </c>
      <c r="O13258">
        <v>1936</v>
      </c>
      <c r="P13258">
        <v>499000</v>
      </c>
      <c r="Q13258">
        <v>8</v>
      </c>
      <c r="R13258" s="2">
        <v>43992</v>
      </c>
      <c r="S13258">
        <v>6</v>
      </c>
      <c r="T13258">
        <v>2020</v>
      </c>
      <c r="U13258">
        <v>25</v>
      </c>
      <c r="V13258">
        <v>0</v>
      </c>
      <c r="W13258">
        <v>2</v>
      </c>
      <c r="X13258">
        <v>1</v>
      </c>
      <c r="Y13258">
        <v>1</v>
      </c>
      <c r="Z13258">
        <v>0</v>
      </c>
      <c r="AA13258">
        <v>0</v>
      </c>
      <c r="AB13258">
        <v>0</v>
      </c>
      <c r="AC13258">
        <v>0</v>
      </c>
      <c r="AD13258">
        <v>5924</v>
      </c>
      <c r="AE13258">
        <v>1885</v>
      </c>
      <c r="AF13258" s="1" t="s">
        <v>38</v>
      </c>
      <c r="AG13258">
        <v>3</v>
      </c>
      <c r="AH13258">
        <v>1</v>
      </c>
    </row>
    <row r="13259" spans="1:34" x14ac:dyDescent="0.35">
      <c r="A13259" s="1" t="s">
        <v>73</v>
      </c>
      <c r="B13259" s="1" t="s">
        <v>26550</v>
      </c>
      <c r="C13259">
        <v>78749</v>
      </c>
      <c r="D13259" s="1" t="s">
        <v>26551</v>
      </c>
      <c r="E13259">
        <v>1.98</v>
      </c>
      <c r="F13259">
        <v>0</v>
      </c>
      <c r="G13259" t="b">
        <v>0</v>
      </c>
      <c r="H13259" t="b">
        <v>1</v>
      </c>
      <c r="I13259" t="b">
        <v>0</v>
      </c>
      <c r="J13259" t="b">
        <v>1</v>
      </c>
      <c r="K13259" t="b">
        <v>0</v>
      </c>
      <c r="L13259" t="b">
        <v>1</v>
      </c>
      <c r="M13259" s="1" t="s">
        <v>37</v>
      </c>
      <c r="N13259">
        <v>0</v>
      </c>
      <c r="O13259">
        <v>1986</v>
      </c>
      <c r="P13259">
        <v>400000</v>
      </c>
      <c r="Q13259">
        <v>4</v>
      </c>
      <c r="R13259" s="2">
        <v>43829</v>
      </c>
      <c r="S13259">
        <v>12</v>
      </c>
      <c r="T13259">
        <v>2019</v>
      </c>
      <c r="U13259">
        <v>25</v>
      </c>
      <c r="V13259">
        <v>0</v>
      </c>
      <c r="W13259">
        <v>3</v>
      </c>
      <c r="X13259">
        <v>1</v>
      </c>
      <c r="Y13259">
        <v>3</v>
      </c>
      <c r="Z13259">
        <v>1</v>
      </c>
      <c r="AA13259">
        <v>0</v>
      </c>
      <c r="AB13259">
        <v>1</v>
      </c>
      <c r="AC13259">
        <v>0</v>
      </c>
      <c r="AD13259">
        <v>5749</v>
      </c>
      <c r="AE13259">
        <v>1523</v>
      </c>
      <c r="AF13259" s="1" t="s">
        <v>41</v>
      </c>
      <c r="AG13259">
        <v>3</v>
      </c>
      <c r="AH13259">
        <v>1</v>
      </c>
    </row>
    <row r="13260" spans="1:34" x14ac:dyDescent="0.35">
      <c r="A13260" s="1" t="s">
        <v>73</v>
      </c>
      <c r="B13260" s="1" t="s">
        <v>26552</v>
      </c>
      <c r="C13260">
        <v>78703</v>
      </c>
      <c r="D13260" s="1" t="s">
        <v>26553</v>
      </c>
      <c r="E13260">
        <v>1.98</v>
      </c>
      <c r="F13260">
        <v>0</v>
      </c>
      <c r="G13260" t="b">
        <v>0</v>
      </c>
      <c r="H13260" t="b">
        <v>1</v>
      </c>
      <c r="I13260" t="b">
        <v>0</v>
      </c>
      <c r="J13260" t="b">
        <v>1</v>
      </c>
      <c r="K13260" t="b">
        <v>0</v>
      </c>
      <c r="L13260" t="b">
        <v>0</v>
      </c>
      <c r="M13260" s="1" t="s">
        <v>37</v>
      </c>
      <c r="N13260">
        <v>0</v>
      </c>
      <c r="O13260">
        <v>2017</v>
      </c>
      <c r="P13260">
        <v>2195000</v>
      </c>
      <c r="Q13260">
        <v>1</v>
      </c>
      <c r="R13260" s="2">
        <v>43609</v>
      </c>
      <c r="S13260">
        <v>5</v>
      </c>
      <c r="T13260">
        <v>2019</v>
      </c>
      <c r="U13260">
        <v>24</v>
      </c>
      <c r="V13260">
        <v>0</v>
      </c>
      <c r="W13260">
        <v>4</v>
      </c>
      <c r="X13260">
        <v>1</v>
      </c>
      <c r="Y13260">
        <v>0</v>
      </c>
      <c r="Z13260">
        <v>1</v>
      </c>
      <c r="AA13260">
        <v>0</v>
      </c>
      <c r="AB13260">
        <v>1</v>
      </c>
      <c r="AC13260">
        <v>0</v>
      </c>
      <c r="AD13260">
        <v>9365</v>
      </c>
      <c r="AE13260">
        <v>3468</v>
      </c>
      <c r="AF13260" s="1" t="s">
        <v>76</v>
      </c>
      <c r="AG13260">
        <v>4</v>
      </c>
      <c r="AH13260">
        <v>2</v>
      </c>
    </row>
    <row r="13261" spans="1:34" x14ac:dyDescent="0.35">
      <c r="A13261" s="1" t="s">
        <v>73</v>
      </c>
      <c r="B13261" s="1" t="s">
        <v>26554</v>
      </c>
      <c r="C13261">
        <v>78745</v>
      </c>
      <c r="D13261" s="1" t="s">
        <v>26555</v>
      </c>
      <c r="E13261">
        <v>1.98</v>
      </c>
      <c r="F13261">
        <v>0</v>
      </c>
      <c r="G13261" t="b">
        <v>0</v>
      </c>
      <c r="H13261" t="b">
        <v>1</v>
      </c>
      <c r="I13261" t="b">
        <v>0</v>
      </c>
      <c r="J13261" t="b">
        <v>1</v>
      </c>
      <c r="K13261" t="b">
        <v>0</v>
      </c>
      <c r="L13261" t="b">
        <v>0</v>
      </c>
      <c r="M13261" s="1" t="s">
        <v>37</v>
      </c>
      <c r="N13261">
        <v>0</v>
      </c>
      <c r="O13261">
        <v>1976</v>
      </c>
      <c r="P13261">
        <v>430000</v>
      </c>
      <c r="Q13261">
        <v>4</v>
      </c>
      <c r="R13261" s="2">
        <v>43805</v>
      </c>
      <c r="S13261">
        <v>12</v>
      </c>
      <c r="T13261">
        <v>2019</v>
      </c>
      <c r="U13261">
        <v>23</v>
      </c>
      <c r="V13261">
        <v>0</v>
      </c>
      <c r="W13261">
        <v>4</v>
      </c>
      <c r="X13261">
        <v>1</v>
      </c>
      <c r="Y13261">
        <v>1</v>
      </c>
      <c r="Z13261">
        <v>1</v>
      </c>
      <c r="AA13261">
        <v>0</v>
      </c>
      <c r="AB13261">
        <v>0</v>
      </c>
      <c r="AC13261">
        <v>0</v>
      </c>
      <c r="AD13261">
        <v>10890</v>
      </c>
      <c r="AE13261">
        <v>1420</v>
      </c>
      <c r="AF13261" s="1" t="s">
        <v>41</v>
      </c>
      <c r="AG13261">
        <v>3</v>
      </c>
      <c r="AH13261">
        <v>1</v>
      </c>
    </row>
    <row r="13262" spans="1:34" x14ac:dyDescent="0.35">
      <c r="A13262" s="1" t="s">
        <v>73</v>
      </c>
      <c r="B13262" s="1" t="s">
        <v>26556</v>
      </c>
      <c r="C13262">
        <v>78749</v>
      </c>
      <c r="D13262" s="1" t="s">
        <v>26557</v>
      </c>
      <c r="E13262">
        <v>1.98</v>
      </c>
      <c r="F13262">
        <v>0</v>
      </c>
      <c r="G13262" t="b">
        <v>0</v>
      </c>
      <c r="H13262" t="b">
        <v>1</v>
      </c>
      <c r="I13262" t="b">
        <v>0</v>
      </c>
      <c r="J13262" t="b">
        <v>1</v>
      </c>
      <c r="K13262" t="b">
        <v>0</v>
      </c>
      <c r="L13262" t="b">
        <v>0</v>
      </c>
      <c r="M13262" s="1" t="s">
        <v>37</v>
      </c>
      <c r="N13262">
        <v>0</v>
      </c>
      <c r="O13262">
        <v>1984</v>
      </c>
      <c r="P13262">
        <v>275000</v>
      </c>
      <c r="Q13262">
        <v>1</v>
      </c>
      <c r="R13262" s="2">
        <v>43228</v>
      </c>
      <c r="S13262">
        <v>5</v>
      </c>
      <c r="T13262">
        <v>2018</v>
      </c>
      <c r="U13262">
        <v>18</v>
      </c>
      <c r="V13262">
        <v>0</v>
      </c>
      <c r="W13262">
        <v>4</v>
      </c>
      <c r="X13262">
        <v>1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6011</v>
      </c>
      <c r="AE13262">
        <v>1220</v>
      </c>
      <c r="AF13262" s="1" t="s">
        <v>41</v>
      </c>
      <c r="AG13262">
        <v>3</v>
      </c>
      <c r="AH13262">
        <v>1</v>
      </c>
    </row>
    <row r="13263" spans="1:34" x14ac:dyDescent="0.35">
      <c r="A13263" s="1" t="s">
        <v>73</v>
      </c>
      <c r="B13263" s="1" t="s">
        <v>26558</v>
      </c>
      <c r="C13263">
        <v>78739</v>
      </c>
      <c r="D13263" s="1" t="s">
        <v>26559</v>
      </c>
      <c r="E13263">
        <v>1.98</v>
      </c>
      <c r="F13263">
        <v>2</v>
      </c>
      <c r="G13263" t="b">
        <v>1</v>
      </c>
      <c r="H13263" t="b">
        <v>1</v>
      </c>
      <c r="I13263" t="b">
        <v>1</v>
      </c>
      <c r="J13263" t="b">
        <v>1</v>
      </c>
      <c r="K13263" t="b">
        <v>0</v>
      </c>
      <c r="L13263" t="b">
        <v>0</v>
      </c>
      <c r="M13263" s="1" t="s">
        <v>37</v>
      </c>
      <c r="N13263">
        <v>2</v>
      </c>
      <c r="O13263">
        <v>1989</v>
      </c>
      <c r="P13263">
        <v>439999</v>
      </c>
      <c r="Q13263">
        <v>3</v>
      </c>
      <c r="R13263" s="2">
        <v>43518</v>
      </c>
      <c r="S13263">
        <v>2</v>
      </c>
      <c r="T13263">
        <v>2019</v>
      </c>
      <c r="U13263">
        <v>35</v>
      </c>
      <c r="V13263">
        <v>0</v>
      </c>
      <c r="W13263">
        <v>3</v>
      </c>
      <c r="X13263">
        <v>2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7884</v>
      </c>
      <c r="AE13263">
        <v>2725</v>
      </c>
      <c r="AF13263" s="1" t="s">
        <v>38</v>
      </c>
      <c r="AG13263">
        <v>3</v>
      </c>
      <c r="AH13263">
        <v>2</v>
      </c>
    </row>
    <row r="13264" spans="1:34" x14ac:dyDescent="0.35">
      <c r="A13264" s="1" t="s">
        <v>73</v>
      </c>
      <c r="B13264" s="1" t="s">
        <v>26560</v>
      </c>
      <c r="C13264">
        <v>78703</v>
      </c>
      <c r="D13264" s="1" t="s">
        <v>26561</v>
      </c>
      <c r="E13264">
        <v>1.98</v>
      </c>
      <c r="F13264">
        <v>1</v>
      </c>
      <c r="G13264" t="b">
        <v>0</v>
      </c>
      <c r="H13264" t="b">
        <v>1</v>
      </c>
      <c r="I13264" t="b">
        <v>1</v>
      </c>
      <c r="J13264" t="b">
        <v>1</v>
      </c>
      <c r="K13264" t="b">
        <v>0</v>
      </c>
      <c r="L13264" t="b">
        <v>0</v>
      </c>
      <c r="M13264" s="1" t="s">
        <v>37</v>
      </c>
      <c r="N13264">
        <v>1</v>
      </c>
      <c r="O13264">
        <v>1959</v>
      </c>
      <c r="P13264">
        <v>499000</v>
      </c>
      <c r="Q13264">
        <v>1</v>
      </c>
      <c r="R13264" s="2">
        <v>43510</v>
      </c>
      <c r="S13264">
        <v>2</v>
      </c>
      <c r="T13264">
        <v>2019</v>
      </c>
      <c r="U13264">
        <v>29</v>
      </c>
      <c r="V13264">
        <v>0</v>
      </c>
      <c r="W13264">
        <v>0</v>
      </c>
      <c r="X13264">
        <v>2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5749</v>
      </c>
      <c r="AE13264">
        <v>1146</v>
      </c>
      <c r="AF13264" s="1" t="s">
        <v>41</v>
      </c>
      <c r="AG13264">
        <v>3</v>
      </c>
      <c r="AH13264">
        <v>1</v>
      </c>
    </row>
    <row r="13265" spans="1:34" x14ac:dyDescent="0.35">
      <c r="A13265" s="1" t="s">
        <v>73</v>
      </c>
      <c r="B13265" s="1" t="s">
        <v>26562</v>
      </c>
      <c r="C13265">
        <v>78749</v>
      </c>
      <c r="D13265" s="1" t="s">
        <v>26563</v>
      </c>
      <c r="E13265">
        <v>1.98</v>
      </c>
      <c r="F13265">
        <v>0</v>
      </c>
      <c r="G13265" t="b">
        <v>1</v>
      </c>
      <c r="H13265" t="b">
        <v>1</v>
      </c>
      <c r="I13265" t="b">
        <v>0</v>
      </c>
      <c r="J13265" t="b">
        <v>1</v>
      </c>
      <c r="K13265" t="b">
        <v>0</v>
      </c>
      <c r="L13265" t="b">
        <v>0</v>
      </c>
      <c r="M13265" s="1" t="s">
        <v>37</v>
      </c>
      <c r="N13265">
        <v>0</v>
      </c>
      <c r="O13265">
        <v>1997</v>
      </c>
      <c r="P13265">
        <v>310000</v>
      </c>
      <c r="Q13265">
        <v>3</v>
      </c>
      <c r="R13265" s="2">
        <v>43182</v>
      </c>
      <c r="S13265">
        <v>3</v>
      </c>
      <c r="T13265">
        <v>2018</v>
      </c>
      <c r="U13265">
        <v>1</v>
      </c>
      <c r="V13265">
        <v>0</v>
      </c>
      <c r="W13265">
        <v>3</v>
      </c>
      <c r="X13265">
        <v>2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6054</v>
      </c>
      <c r="AE13265">
        <v>1890</v>
      </c>
      <c r="AF13265" s="1" t="s">
        <v>38</v>
      </c>
      <c r="AG13265">
        <v>3</v>
      </c>
      <c r="AH13265">
        <v>2</v>
      </c>
    </row>
    <row r="13266" spans="1:34" x14ac:dyDescent="0.35">
      <c r="A13266" s="1" t="s">
        <v>73</v>
      </c>
      <c r="B13266" s="1" t="s">
        <v>26564</v>
      </c>
      <c r="C13266">
        <v>78745</v>
      </c>
      <c r="D13266" s="1" t="s">
        <v>26565</v>
      </c>
      <c r="E13266">
        <v>1.98</v>
      </c>
      <c r="F13266">
        <v>2</v>
      </c>
      <c r="G13266" t="b">
        <v>0</v>
      </c>
      <c r="H13266" t="b">
        <v>1</v>
      </c>
      <c r="I13266" t="b">
        <v>1</v>
      </c>
      <c r="J13266" t="b">
        <v>1</v>
      </c>
      <c r="K13266" t="b">
        <v>0</v>
      </c>
      <c r="L13266" t="b">
        <v>0</v>
      </c>
      <c r="M13266" s="1" t="s">
        <v>37</v>
      </c>
      <c r="N13266">
        <v>2</v>
      </c>
      <c r="O13266">
        <v>1976</v>
      </c>
      <c r="P13266">
        <v>350000</v>
      </c>
      <c r="Q13266">
        <v>2</v>
      </c>
      <c r="R13266" s="2">
        <v>43511</v>
      </c>
      <c r="S13266">
        <v>2</v>
      </c>
      <c r="T13266">
        <v>2019</v>
      </c>
      <c r="U13266">
        <v>25</v>
      </c>
      <c r="V13266">
        <v>0</v>
      </c>
      <c r="W13266">
        <v>2</v>
      </c>
      <c r="X13266">
        <v>2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14374.8</v>
      </c>
      <c r="AE13266">
        <v>1221</v>
      </c>
      <c r="AF13266" s="1" t="s">
        <v>41</v>
      </c>
      <c r="AG13266">
        <v>3</v>
      </c>
      <c r="AH13266">
        <v>1</v>
      </c>
    </row>
    <row r="13267" spans="1:34" x14ac:dyDescent="0.35">
      <c r="A13267" s="1" t="s">
        <v>73</v>
      </c>
      <c r="B13267" s="1" t="s">
        <v>26566</v>
      </c>
      <c r="C13267">
        <v>78739</v>
      </c>
      <c r="D13267" s="1" t="s">
        <v>26567</v>
      </c>
      <c r="E13267">
        <v>1.98</v>
      </c>
      <c r="F13267">
        <v>2</v>
      </c>
      <c r="G13267" t="b">
        <v>1</v>
      </c>
      <c r="H13267" t="b">
        <v>1</v>
      </c>
      <c r="I13267" t="b">
        <v>1</v>
      </c>
      <c r="J13267" t="b">
        <v>1</v>
      </c>
      <c r="K13267" t="b">
        <v>0</v>
      </c>
      <c r="L13267" t="b">
        <v>0</v>
      </c>
      <c r="M13267" s="1" t="s">
        <v>37</v>
      </c>
      <c r="N13267">
        <v>2</v>
      </c>
      <c r="O13267">
        <v>2004</v>
      </c>
      <c r="P13267">
        <v>499999</v>
      </c>
      <c r="Q13267">
        <v>12</v>
      </c>
      <c r="R13267" s="2">
        <v>43707</v>
      </c>
      <c r="S13267">
        <v>8</v>
      </c>
      <c r="T13267">
        <v>2019</v>
      </c>
      <c r="U13267">
        <v>43</v>
      </c>
      <c r="V13267">
        <v>0</v>
      </c>
      <c r="W13267">
        <v>3</v>
      </c>
      <c r="X13267">
        <v>2</v>
      </c>
      <c r="Y13267">
        <v>1</v>
      </c>
      <c r="Z13267">
        <v>1</v>
      </c>
      <c r="AA13267">
        <v>0</v>
      </c>
      <c r="AB13267">
        <v>0</v>
      </c>
      <c r="AC13267">
        <v>0</v>
      </c>
      <c r="AD13267">
        <v>14374.8</v>
      </c>
      <c r="AE13267">
        <v>4175</v>
      </c>
      <c r="AF13267" s="1" t="s">
        <v>79</v>
      </c>
      <c r="AG13267">
        <v>5</v>
      </c>
      <c r="AH13267">
        <v>2</v>
      </c>
    </row>
    <row r="13268" spans="1:34" x14ac:dyDescent="0.35">
      <c r="A13268" s="1" t="s">
        <v>73</v>
      </c>
      <c r="B13268" s="1" t="s">
        <v>26568</v>
      </c>
      <c r="C13268">
        <v>78703</v>
      </c>
      <c r="D13268" s="1" t="s">
        <v>26569</v>
      </c>
      <c r="E13268">
        <v>1.98</v>
      </c>
      <c r="F13268">
        <v>0</v>
      </c>
      <c r="G13268" t="b">
        <v>0</v>
      </c>
      <c r="H13268" t="b">
        <v>1</v>
      </c>
      <c r="I13268" t="b">
        <v>0</v>
      </c>
      <c r="J13268" t="b">
        <v>1</v>
      </c>
      <c r="K13268" t="b">
        <v>0</v>
      </c>
      <c r="L13268" t="b">
        <v>0</v>
      </c>
      <c r="M13268" s="1" t="s">
        <v>37</v>
      </c>
      <c r="N13268">
        <v>0</v>
      </c>
      <c r="O13268">
        <v>2002</v>
      </c>
      <c r="P13268">
        <v>2795000</v>
      </c>
      <c r="Q13268">
        <v>4</v>
      </c>
      <c r="R13268" s="2">
        <v>43336</v>
      </c>
      <c r="S13268">
        <v>8</v>
      </c>
      <c r="T13268">
        <v>2018</v>
      </c>
      <c r="U13268">
        <v>20</v>
      </c>
      <c r="V13268">
        <v>0</v>
      </c>
      <c r="W13268">
        <v>4</v>
      </c>
      <c r="X13268">
        <v>1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11325.6</v>
      </c>
      <c r="AE13268">
        <v>5669</v>
      </c>
      <c r="AF13268" s="1" t="s">
        <v>76</v>
      </c>
      <c r="AG13268">
        <v>4</v>
      </c>
      <c r="AH13268">
        <v>2</v>
      </c>
    </row>
    <row r="13269" spans="1:34" x14ac:dyDescent="0.35">
      <c r="A13269" s="1" t="s">
        <v>73</v>
      </c>
      <c r="B13269" s="1" t="s">
        <v>26570</v>
      </c>
      <c r="C13269">
        <v>78749</v>
      </c>
      <c r="D13269" s="1" t="s">
        <v>26571</v>
      </c>
      <c r="E13269">
        <v>1.98</v>
      </c>
      <c r="F13269">
        <v>0</v>
      </c>
      <c r="G13269" t="b">
        <v>0</v>
      </c>
      <c r="H13269" t="b">
        <v>1</v>
      </c>
      <c r="I13269" t="b">
        <v>0</v>
      </c>
      <c r="J13269" t="b">
        <v>1</v>
      </c>
      <c r="K13269" t="b">
        <v>0</v>
      </c>
      <c r="L13269" t="b">
        <v>0</v>
      </c>
      <c r="M13269" s="1" t="s">
        <v>37</v>
      </c>
      <c r="N13269">
        <v>0</v>
      </c>
      <c r="O13269">
        <v>1986</v>
      </c>
      <c r="P13269">
        <v>325000</v>
      </c>
      <c r="Q13269">
        <v>1</v>
      </c>
      <c r="R13269" s="2">
        <v>43463</v>
      </c>
      <c r="S13269">
        <v>12</v>
      </c>
      <c r="T13269">
        <v>2018</v>
      </c>
      <c r="U13269">
        <v>34</v>
      </c>
      <c r="V13269">
        <v>0</v>
      </c>
      <c r="W13269">
        <v>6</v>
      </c>
      <c r="X13269">
        <v>1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5749</v>
      </c>
      <c r="AE13269">
        <v>1704</v>
      </c>
      <c r="AF13269" s="1" t="s">
        <v>41</v>
      </c>
      <c r="AG13269">
        <v>3</v>
      </c>
      <c r="AH13269">
        <v>2</v>
      </c>
    </row>
    <row r="13270" spans="1:34" x14ac:dyDescent="0.35">
      <c r="A13270" s="1" t="s">
        <v>73</v>
      </c>
      <c r="B13270" s="1" t="s">
        <v>26572</v>
      </c>
      <c r="C13270">
        <v>78745</v>
      </c>
      <c r="D13270" s="1" t="s">
        <v>26573</v>
      </c>
      <c r="E13270">
        <v>1.98</v>
      </c>
      <c r="F13270">
        <v>0</v>
      </c>
      <c r="G13270" t="b">
        <v>0</v>
      </c>
      <c r="H13270" t="b">
        <v>1</v>
      </c>
      <c r="I13270" t="b">
        <v>0</v>
      </c>
      <c r="J13270" t="b">
        <v>1</v>
      </c>
      <c r="K13270" t="b">
        <v>0</v>
      </c>
      <c r="L13270" t="b">
        <v>0</v>
      </c>
      <c r="M13270" s="1" t="s">
        <v>37</v>
      </c>
      <c r="N13270">
        <v>0</v>
      </c>
      <c r="O13270">
        <v>1976</v>
      </c>
      <c r="P13270">
        <v>225000</v>
      </c>
      <c r="Q13270">
        <v>6</v>
      </c>
      <c r="R13270" s="2">
        <v>43158</v>
      </c>
      <c r="S13270">
        <v>2</v>
      </c>
      <c r="T13270">
        <v>2018</v>
      </c>
      <c r="U13270">
        <v>1</v>
      </c>
      <c r="V13270">
        <v>0</v>
      </c>
      <c r="W13270">
        <v>4</v>
      </c>
      <c r="X13270">
        <v>1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8712</v>
      </c>
      <c r="AE13270">
        <v>1368</v>
      </c>
      <c r="AF13270" s="1" t="s">
        <v>41</v>
      </c>
      <c r="AG13270">
        <v>4</v>
      </c>
      <c r="AH13270">
        <v>1</v>
      </c>
    </row>
    <row r="13271" spans="1:34" x14ac:dyDescent="0.35">
      <c r="A13271" s="1" t="s">
        <v>73</v>
      </c>
      <c r="B13271" s="1" t="s">
        <v>26574</v>
      </c>
      <c r="C13271">
        <v>78739</v>
      </c>
      <c r="D13271" s="1" t="s">
        <v>26575</v>
      </c>
      <c r="E13271">
        <v>1.98</v>
      </c>
      <c r="F13271">
        <v>2</v>
      </c>
      <c r="G13271" t="b">
        <v>1</v>
      </c>
      <c r="H13271" t="b">
        <v>1</v>
      </c>
      <c r="I13271" t="b">
        <v>1</v>
      </c>
      <c r="J13271" t="b">
        <v>1</v>
      </c>
      <c r="K13271" t="b">
        <v>1</v>
      </c>
      <c r="L13271" t="b">
        <v>0</v>
      </c>
      <c r="M13271" s="1" t="s">
        <v>37</v>
      </c>
      <c r="N13271">
        <v>2</v>
      </c>
      <c r="O13271">
        <v>2009</v>
      </c>
      <c r="P13271">
        <v>625000</v>
      </c>
      <c r="Q13271">
        <v>2</v>
      </c>
      <c r="R13271" s="2">
        <v>44012</v>
      </c>
      <c r="S13271">
        <v>6</v>
      </c>
      <c r="T13271">
        <v>2020</v>
      </c>
      <c r="U13271">
        <v>29</v>
      </c>
      <c r="V13271">
        <v>0</v>
      </c>
      <c r="W13271">
        <v>2</v>
      </c>
      <c r="X13271">
        <v>2</v>
      </c>
      <c r="Y13271">
        <v>1</v>
      </c>
      <c r="Z13271">
        <v>1</v>
      </c>
      <c r="AA13271">
        <v>0</v>
      </c>
      <c r="AB13271">
        <v>1</v>
      </c>
      <c r="AC13271">
        <v>0</v>
      </c>
      <c r="AD13271">
        <v>8407</v>
      </c>
      <c r="AE13271">
        <v>3099</v>
      </c>
      <c r="AF13271" s="1" t="s">
        <v>38</v>
      </c>
      <c r="AG13271">
        <v>4</v>
      </c>
      <c r="AH13271">
        <v>2</v>
      </c>
    </row>
    <row r="13272" spans="1:34" x14ac:dyDescent="0.35">
      <c r="A13272" s="1" t="s">
        <v>73</v>
      </c>
      <c r="B13272" s="1" t="s">
        <v>26576</v>
      </c>
      <c r="C13272">
        <v>78703</v>
      </c>
      <c r="D13272" s="1" t="s">
        <v>26577</v>
      </c>
      <c r="E13272">
        <v>1.98</v>
      </c>
      <c r="F13272">
        <v>2</v>
      </c>
      <c r="G13272" t="b">
        <v>0</v>
      </c>
      <c r="H13272" t="b">
        <v>1</v>
      </c>
      <c r="I13272" t="b">
        <v>1</v>
      </c>
      <c r="J13272" t="b">
        <v>1</v>
      </c>
      <c r="K13272" t="b">
        <v>0</v>
      </c>
      <c r="L13272" t="b">
        <v>1</v>
      </c>
      <c r="M13272" s="1" t="s">
        <v>37</v>
      </c>
      <c r="N13272">
        <v>2</v>
      </c>
      <c r="O13272">
        <v>2009</v>
      </c>
      <c r="P13272">
        <v>699000</v>
      </c>
      <c r="Q13272">
        <v>13</v>
      </c>
      <c r="R13272" s="2">
        <v>43551</v>
      </c>
      <c r="S13272">
        <v>3</v>
      </c>
      <c r="T13272">
        <v>2019</v>
      </c>
      <c r="U13272">
        <v>22</v>
      </c>
      <c r="V13272">
        <v>0</v>
      </c>
      <c r="W13272">
        <v>5</v>
      </c>
      <c r="X13272">
        <v>4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6534</v>
      </c>
      <c r="AE13272">
        <v>1974</v>
      </c>
      <c r="AF13272" s="1" t="s">
        <v>38</v>
      </c>
      <c r="AG13272">
        <v>4</v>
      </c>
      <c r="AH13272">
        <v>1</v>
      </c>
    </row>
    <row r="13273" spans="1:34" x14ac:dyDescent="0.35">
      <c r="A13273" s="1" t="s">
        <v>73</v>
      </c>
      <c r="B13273" s="1" t="s">
        <v>26578</v>
      </c>
      <c r="C13273">
        <v>78749</v>
      </c>
      <c r="D13273" s="1" t="s">
        <v>26579</v>
      </c>
      <c r="E13273">
        <v>1.98</v>
      </c>
      <c r="F13273">
        <v>2</v>
      </c>
      <c r="G13273" t="b">
        <v>1</v>
      </c>
      <c r="H13273" t="b">
        <v>1</v>
      </c>
      <c r="I13273" t="b">
        <v>1</v>
      </c>
      <c r="J13273" t="b">
        <v>1</v>
      </c>
      <c r="K13273" t="b">
        <v>0</v>
      </c>
      <c r="L13273" t="b">
        <v>0</v>
      </c>
      <c r="M13273" s="1" t="s">
        <v>37</v>
      </c>
      <c r="N13273">
        <v>2</v>
      </c>
      <c r="O13273">
        <v>1998</v>
      </c>
      <c r="P13273">
        <v>335000</v>
      </c>
      <c r="Q13273">
        <v>7</v>
      </c>
      <c r="R13273" s="2">
        <v>44119</v>
      </c>
      <c r="S13273">
        <v>10</v>
      </c>
      <c r="T13273">
        <v>2020</v>
      </c>
      <c r="U13273">
        <v>101</v>
      </c>
      <c r="V13273">
        <v>0</v>
      </c>
      <c r="W13273">
        <v>2</v>
      </c>
      <c r="X13273">
        <v>2</v>
      </c>
      <c r="Y13273">
        <v>2</v>
      </c>
      <c r="Z13273">
        <v>1</v>
      </c>
      <c r="AA13273">
        <v>0</v>
      </c>
      <c r="AB13273">
        <v>0</v>
      </c>
      <c r="AC13273">
        <v>0</v>
      </c>
      <c r="AD13273">
        <v>6577</v>
      </c>
      <c r="AE13273">
        <v>1932</v>
      </c>
      <c r="AF13273" s="1" t="s">
        <v>38</v>
      </c>
      <c r="AG13273">
        <v>3</v>
      </c>
      <c r="AH13273">
        <v>1</v>
      </c>
    </row>
    <row r="13274" spans="1:34" x14ac:dyDescent="0.35">
      <c r="A13274" s="1" t="s">
        <v>73</v>
      </c>
      <c r="B13274" s="1" t="s">
        <v>26580</v>
      </c>
      <c r="C13274">
        <v>78745</v>
      </c>
      <c r="D13274" s="1" t="s">
        <v>26581</v>
      </c>
      <c r="E13274">
        <v>1.98</v>
      </c>
      <c r="F13274">
        <v>2</v>
      </c>
      <c r="G13274" t="b">
        <v>0</v>
      </c>
      <c r="H13274" t="b">
        <v>1</v>
      </c>
      <c r="I13274" t="b">
        <v>1</v>
      </c>
      <c r="J13274" t="b">
        <v>1</v>
      </c>
      <c r="K13274" t="b">
        <v>0</v>
      </c>
      <c r="L13274" t="b">
        <v>0</v>
      </c>
      <c r="M13274" s="1" t="s">
        <v>37</v>
      </c>
      <c r="N13274">
        <v>2</v>
      </c>
      <c r="O13274">
        <v>1961</v>
      </c>
      <c r="P13274">
        <v>349000</v>
      </c>
      <c r="Q13274">
        <v>1</v>
      </c>
      <c r="R13274" s="2">
        <v>44090</v>
      </c>
      <c r="S13274">
        <v>9</v>
      </c>
      <c r="T13274">
        <v>2020</v>
      </c>
      <c r="U13274">
        <v>32</v>
      </c>
      <c r="V13274">
        <v>0</v>
      </c>
      <c r="W13274">
        <v>2</v>
      </c>
      <c r="X13274">
        <v>2</v>
      </c>
      <c r="Y13274">
        <v>1</v>
      </c>
      <c r="Z13274">
        <v>3</v>
      </c>
      <c r="AA13274">
        <v>0</v>
      </c>
      <c r="AB13274">
        <v>2</v>
      </c>
      <c r="AC13274">
        <v>0</v>
      </c>
      <c r="AD13274">
        <v>11761.2</v>
      </c>
      <c r="AE13274">
        <v>1368</v>
      </c>
      <c r="AF13274" s="1" t="s">
        <v>41</v>
      </c>
      <c r="AG13274">
        <v>3</v>
      </c>
      <c r="AH13274">
        <v>1</v>
      </c>
    </row>
    <row r="13275" spans="1:34" x14ac:dyDescent="0.35">
      <c r="A13275" s="1" t="s">
        <v>73</v>
      </c>
      <c r="B13275" s="1" t="s">
        <v>26582</v>
      </c>
      <c r="C13275">
        <v>78739</v>
      </c>
      <c r="D13275" s="1" t="s">
        <v>26583</v>
      </c>
      <c r="E13275">
        <v>1.98</v>
      </c>
      <c r="F13275">
        <v>2</v>
      </c>
      <c r="G13275" t="b">
        <v>1</v>
      </c>
      <c r="H13275" t="b">
        <v>1</v>
      </c>
      <c r="I13275" t="b">
        <v>1</v>
      </c>
      <c r="J13275" t="b">
        <v>1</v>
      </c>
      <c r="K13275" t="b">
        <v>0</v>
      </c>
      <c r="L13275" t="b">
        <v>1</v>
      </c>
      <c r="M13275" s="1" t="s">
        <v>37</v>
      </c>
      <c r="N13275">
        <v>2</v>
      </c>
      <c r="O13275">
        <v>1988</v>
      </c>
      <c r="P13275">
        <v>325000</v>
      </c>
      <c r="Q13275">
        <v>5</v>
      </c>
      <c r="R13275" s="2">
        <v>44113</v>
      </c>
      <c r="S13275">
        <v>10</v>
      </c>
      <c r="T13275">
        <v>2020</v>
      </c>
      <c r="U13275">
        <v>45</v>
      </c>
      <c r="V13275">
        <v>0</v>
      </c>
      <c r="W13275">
        <v>4</v>
      </c>
      <c r="X13275">
        <v>2</v>
      </c>
      <c r="Y13275">
        <v>1</v>
      </c>
      <c r="Z13275">
        <v>2</v>
      </c>
      <c r="AA13275">
        <v>0</v>
      </c>
      <c r="AB13275">
        <v>2</v>
      </c>
      <c r="AC13275">
        <v>0</v>
      </c>
      <c r="AD13275">
        <v>9147</v>
      </c>
      <c r="AE13275">
        <v>3311</v>
      </c>
      <c r="AF13275" s="1" t="s">
        <v>79</v>
      </c>
      <c r="AG13275">
        <v>5</v>
      </c>
      <c r="AH13275">
        <v>2</v>
      </c>
    </row>
    <row r="13276" spans="1:34" x14ac:dyDescent="0.35">
      <c r="A13276" s="1" t="s">
        <v>73</v>
      </c>
      <c r="B13276" s="1" t="s">
        <v>26584</v>
      </c>
      <c r="C13276">
        <v>78703</v>
      </c>
      <c r="D13276" s="1" t="s">
        <v>26585</v>
      </c>
      <c r="E13276">
        <v>1.98</v>
      </c>
      <c r="F13276">
        <v>0</v>
      </c>
      <c r="G13276" t="b">
        <v>0</v>
      </c>
      <c r="H13276" t="b">
        <v>1</v>
      </c>
      <c r="I13276" t="b">
        <v>0</v>
      </c>
      <c r="J13276" t="b">
        <v>1</v>
      </c>
      <c r="K13276" t="b">
        <v>0</v>
      </c>
      <c r="L13276" t="b">
        <v>0</v>
      </c>
      <c r="M13276" s="1" t="s">
        <v>37</v>
      </c>
      <c r="N13276">
        <v>0</v>
      </c>
      <c r="O13276">
        <v>1940</v>
      </c>
      <c r="P13276">
        <v>2150000</v>
      </c>
      <c r="Q13276">
        <v>2</v>
      </c>
      <c r="R13276" s="2">
        <v>43221</v>
      </c>
      <c r="S13276">
        <v>5</v>
      </c>
      <c r="T13276">
        <v>2018</v>
      </c>
      <c r="U13276">
        <v>25</v>
      </c>
      <c r="V13276">
        <v>0</v>
      </c>
      <c r="W13276">
        <v>4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12632.4</v>
      </c>
      <c r="AE13276">
        <v>4381</v>
      </c>
      <c r="AF13276" s="1" t="s">
        <v>76</v>
      </c>
      <c r="AG13276">
        <v>4</v>
      </c>
      <c r="AH13276">
        <v>1</v>
      </c>
    </row>
    <row r="13277" spans="1:34" x14ac:dyDescent="0.35">
      <c r="A13277" s="1" t="s">
        <v>73</v>
      </c>
      <c r="B13277" s="1" t="s">
        <v>26586</v>
      </c>
      <c r="C13277">
        <v>78749</v>
      </c>
      <c r="D13277" s="1" t="s">
        <v>26587</v>
      </c>
      <c r="E13277">
        <v>1.98</v>
      </c>
      <c r="F13277">
        <v>0</v>
      </c>
      <c r="G13277" t="b">
        <v>1</v>
      </c>
      <c r="H13277" t="b">
        <v>1</v>
      </c>
      <c r="I13277" t="b">
        <v>0</v>
      </c>
      <c r="J13277" t="b">
        <v>1</v>
      </c>
      <c r="K13277" t="b">
        <v>0</v>
      </c>
      <c r="L13277" t="b">
        <v>0</v>
      </c>
      <c r="M13277" s="1" t="s">
        <v>37</v>
      </c>
      <c r="N13277">
        <v>0</v>
      </c>
      <c r="O13277">
        <v>1997</v>
      </c>
      <c r="P13277">
        <v>390000</v>
      </c>
      <c r="Q13277">
        <v>2</v>
      </c>
      <c r="R13277" s="2">
        <v>43724</v>
      </c>
      <c r="S13277">
        <v>9</v>
      </c>
      <c r="T13277">
        <v>2019</v>
      </c>
      <c r="U13277">
        <v>35</v>
      </c>
      <c r="V13277">
        <v>0</v>
      </c>
      <c r="W13277">
        <v>2</v>
      </c>
      <c r="X13277">
        <v>1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6795</v>
      </c>
      <c r="AE13277">
        <v>1772</v>
      </c>
      <c r="AF13277" s="1" t="s">
        <v>41</v>
      </c>
      <c r="AG13277">
        <v>3</v>
      </c>
      <c r="AH13277">
        <v>1</v>
      </c>
    </row>
    <row r="13278" spans="1:34" x14ac:dyDescent="0.35">
      <c r="A13278" s="1" t="s">
        <v>73</v>
      </c>
      <c r="B13278" s="1" t="s">
        <v>26588</v>
      </c>
      <c r="C13278">
        <v>78745</v>
      </c>
      <c r="D13278" s="1" t="s">
        <v>26589</v>
      </c>
      <c r="E13278">
        <v>1.98</v>
      </c>
      <c r="F13278">
        <v>0</v>
      </c>
      <c r="G13278" t="b">
        <v>0</v>
      </c>
      <c r="H13278" t="b">
        <v>1</v>
      </c>
      <c r="I13278" t="b">
        <v>0</v>
      </c>
      <c r="J13278" t="b">
        <v>1</v>
      </c>
      <c r="K13278" t="b">
        <v>0</v>
      </c>
      <c r="L13278" t="b">
        <v>0</v>
      </c>
      <c r="M13278" s="1" t="s">
        <v>37</v>
      </c>
      <c r="N13278">
        <v>0</v>
      </c>
      <c r="O13278">
        <v>1971</v>
      </c>
      <c r="P13278">
        <v>420000</v>
      </c>
      <c r="Q13278">
        <v>2</v>
      </c>
      <c r="R13278" s="2">
        <v>43965</v>
      </c>
      <c r="S13278">
        <v>5</v>
      </c>
      <c r="T13278">
        <v>2020</v>
      </c>
      <c r="U13278">
        <v>10</v>
      </c>
      <c r="V13278">
        <v>0</v>
      </c>
      <c r="W13278">
        <v>3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9583</v>
      </c>
      <c r="AE13278">
        <v>1566</v>
      </c>
      <c r="AF13278" s="1" t="s">
        <v>41</v>
      </c>
      <c r="AG13278">
        <v>4</v>
      </c>
      <c r="AH13278">
        <v>1</v>
      </c>
    </row>
    <row r="13279" spans="1:34" x14ac:dyDescent="0.35">
      <c r="A13279" s="1" t="s">
        <v>73</v>
      </c>
      <c r="B13279" s="1" t="s">
        <v>26590</v>
      </c>
      <c r="C13279">
        <v>78703</v>
      </c>
      <c r="D13279" s="1" t="s">
        <v>26591</v>
      </c>
      <c r="E13279">
        <v>1.98</v>
      </c>
      <c r="F13279">
        <v>4</v>
      </c>
      <c r="G13279" t="b">
        <v>0</v>
      </c>
      <c r="H13279" t="b">
        <v>1</v>
      </c>
      <c r="I13279" t="b">
        <v>1</v>
      </c>
      <c r="J13279" t="b">
        <v>1</v>
      </c>
      <c r="K13279" t="b">
        <v>0</v>
      </c>
      <c r="L13279" t="b">
        <v>1</v>
      </c>
      <c r="M13279" s="1" t="s">
        <v>37</v>
      </c>
      <c r="N13279">
        <v>4</v>
      </c>
      <c r="O13279">
        <v>1948</v>
      </c>
      <c r="P13279">
        <v>965000</v>
      </c>
      <c r="Q13279">
        <v>10</v>
      </c>
      <c r="R13279" s="2">
        <v>43222</v>
      </c>
      <c r="S13279">
        <v>5</v>
      </c>
      <c r="T13279">
        <v>2018</v>
      </c>
      <c r="U13279">
        <v>38</v>
      </c>
      <c r="V13279">
        <v>0</v>
      </c>
      <c r="W13279">
        <v>2</v>
      </c>
      <c r="X13279">
        <v>3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17859.599999999999</v>
      </c>
      <c r="AE13279">
        <v>3469</v>
      </c>
      <c r="AF13279" s="1" t="s">
        <v>89</v>
      </c>
      <c r="AG13279">
        <v>4</v>
      </c>
      <c r="AH13279">
        <v>2</v>
      </c>
    </row>
    <row r="13280" spans="1:34" x14ac:dyDescent="0.35">
      <c r="A13280" s="1" t="s">
        <v>73</v>
      </c>
      <c r="B13280" s="1" t="s">
        <v>26592</v>
      </c>
      <c r="C13280">
        <v>78739</v>
      </c>
      <c r="D13280" s="1" t="s">
        <v>26593</v>
      </c>
      <c r="E13280">
        <v>1.98</v>
      </c>
      <c r="F13280">
        <v>2</v>
      </c>
      <c r="G13280" t="b">
        <v>1</v>
      </c>
      <c r="H13280" t="b">
        <v>1</v>
      </c>
      <c r="I13280" t="b">
        <v>1</v>
      </c>
      <c r="J13280" t="b">
        <v>1</v>
      </c>
      <c r="K13280" t="b">
        <v>0</v>
      </c>
      <c r="L13280" t="b">
        <v>0</v>
      </c>
      <c r="M13280" s="1" t="s">
        <v>37</v>
      </c>
      <c r="N13280">
        <v>2</v>
      </c>
      <c r="O13280">
        <v>1988</v>
      </c>
      <c r="P13280">
        <v>465000</v>
      </c>
      <c r="Q13280">
        <v>2</v>
      </c>
      <c r="R13280" s="2">
        <v>44027</v>
      </c>
      <c r="S13280">
        <v>7</v>
      </c>
      <c r="T13280">
        <v>2020</v>
      </c>
      <c r="U13280">
        <v>24</v>
      </c>
      <c r="V13280">
        <v>0</v>
      </c>
      <c r="W13280">
        <v>3</v>
      </c>
      <c r="X13280">
        <v>2</v>
      </c>
      <c r="Y13280">
        <v>2</v>
      </c>
      <c r="Z13280">
        <v>0</v>
      </c>
      <c r="AA13280">
        <v>0</v>
      </c>
      <c r="AB13280">
        <v>1</v>
      </c>
      <c r="AC13280">
        <v>0</v>
      </c>
      <c r="AD13280">
        <v>6290</v>
      </c>
      <c r="AE13280">
        <v>2070</v>
      </c>
      <c r="AF13280" s="1" t="s">
        <v>38</v>
      </c>
      <c r="AG13280">
        <v>3</v>
      </c>
      <c r="AH13280">
        <v>2</v>
      </c>
    </row>
    <row r="13281" spans="1:34" x14ac:dyDescent="0.35">
      <c r="A13281" s="1" t="s">
        <v>73</v>
      </c>
      <c r="B13281" s="1" t="s">
        <v>26594</v>
      </c>
      <c r="C13281">
        <v>78745</v>
      </c>
      <c r="D13281" s="1" t="s">
        <v>26595</v>
      </c>
      <c r="E13281">
        <v>1.98</v>
      </c>
      <c r="F13281">
        <v>0</v>
      </c>
      <c r="G13281" t="b">
        <v>0</v>
      </c>
      <c r="H13281" t="b">
        <v>1</v>
      </c>
      <c r="I13281" t="b">
        <v>0</v>
      </c>
      <c r="J13281" t="b">
        <v>1</v>
      </c>
      <c r="K13281" t="b">
        <v>0</v>
      </c>
      <c r="L13281" t="b">
        <v>0</v>
      </c>
      <c r="M13281" s="1" t="s">
        <v>37</v>
      </c>
      <c r="N13281">
        <v>0</v>
      </c>
      <c r="O13281">
        <v>1973</v>
      </c>
      <c r="P13281">
        <v>445000</v>
      </c>
      <c r="Q13281">
        <v>1</v>
      </c>
      <c r="R13281" s="2">
        <v>43581</v>
      </c>
      <c r="S13281">
        <v>4</v>
      </c>
      <c r="T13281">
        <v>2019</v>
      </c>
      <c r="U13281">
        <v>26</v>
      </c>
      <c r="V13281">
        <v>0</v>
      </c>
      <c r="W13281">
        <v>1</v>
      </c>
      <c r="X13281">
        <v>1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11325.6</v>
      </c>
      <c r="AE13281">
        <v>1610</v>
      </c>
      <c r="AF13281" s="1" t="s">
        <v>41</v>
      </c>
      <c r="AG13281">
        <v>4</v>
      </c>
      <c r="AH13281">
        <v>1</v>
      </c>
    </row>
    <row r="13282" spans="1:34" x14ac:dyDescent="0.35">
      <c r="A13282" s="1" t="s">
        <v>73</v>
      </c>
      <c r="B13282" s="1" t="s">
        <v>26596</v>
      </c>
      <c r="C13282">
        <v>78749</v>
      </c>
      <c r="D13282" s="1" t="s">
        <v>26597</v>
      </c>
      <c r="E13282">
        <v>1.98</v>
      </c>
      <c r="F13282">
        <v>4</v>
      </c>
      <c r="G13282" t="b">
        <v>1</v>
      </c>
      <c r="H13282" t="b">
        <v>1</v>
      </c>
      <c r="I13282" t="b">
        <v>1</v>
      </c>
      <c r="J13282" t="b">
        <v>1</v>
      </c>
      <c r="K13282" t="b">
        <v>1</v>
      </c>
      <c r="L13282" t="b">
        <v>0</v>
      </c>
      <c r="M13282" s="1" t="s">
        <v>37</v>
      </c>
      <c r="N13282">
        <v>4</v>
      </c>
      <c r="O13282">
        <v>1998</v>
      </c>
      <c r="P13282">
        <v>425000</v>
      </c>
      <c r="Q13282">
        <v>1</v>
      </c>
      <c r="R13282" s="2">
        <v>44145</v>
      </c>
      <c r="S13282">
        <v>11</v>
      </c>
      <c r="T13282">
        <v>2020</v>
      </c>
      <c r="U13282">
        <v>29</v>
      </c>
      <c r="V13282">
        <v>0</v>
      </c>
      <c r="W13282">
        <v>3</v>
      </c>
      <c r="X13282">
        <v>2</v>
      </c>
      <c r="Y13282">
        <v>3</v>
      </c>
      <c r="Z13282">
        <v>1</v>
      </c>
      <c r="AA13282">
        <v>0</v>
      </c>
      <c r="AB13282">
        <v>0</v>
      </c>
      <c r="AC13282">
        <v>0</v>
      </c>
      <c r="AD13282">
        <v>6403</v>
      </c>
      <c r="AE13282">
        <v>1945</v>
      </c>
      <c r="AF13282" s="1" t="s">
        <v>38</v>
      </c>
      <c r="AG13282">
        <v>3</v>
      </c>
      <c r="AH13282">
        <v>2</v>
      </c>
    </row>
    <row r="13283" spans="1:34" x14ac:dyDescent="0.35">
      <c r="A13283" s="1" t="s">
        <v>73</v>
      </c>
      <c r="B13283" s="1" t="s">
        <v>26598</v>
      </c>
      <c r="C13283">
        <v>78746</v>
      </c>
      <c r="D13283" s="1" t="s">
        <v>26599</v>
      </c>
      <c r="E13283">
        <v>1.98</v>
      </c>
      <c r="F13283">
        <v>2</v>
      </c>
      <c r="G13283" t="b">
        <v>0</v>
      </c>
      <c r="H13283" t="b">
        <v>1</v>
      </c>
      <c r="I13283" t="b">
        <v>1</v>
      </c>
      <c r="J13283" t="b">
        <v>1</v>
      </c>
      <c r="K13283" t="b">
        <v>0</v>
      </c>
      <c r="L13283" t="b">
        <v>1</v>
      </c>
      <c r="M13283" s="1" t="s">
        <v>37</v>
      </c>
      <c r="N13283">
        <v>2</v>
      </c>
      <c r="O13283">
        <v>2004</v>
      </c>
      <c r="P13283">
        <v>2500000</v>
      </c>
      <c r="Q13283">
        <v>5</v>
      </c>
      <c r="R13283" s="2">
        <v>43917</v>
      </c>
      <c r="S13283">
        <v>3</v>
      </c>
      <c r="T13283">
        <v>2020</v>
      </c>
      <c r="U13283">
        <v>60</v>
      </c>
      <c r="V13283">
        <v>0</v>
      </c>
      <c r="W13283">
        <v>5</v>
      </c>
      <c r="X13283">
        <v>2</v>
      </c>
      <c r="Y13283">
        <v>1</v>
      </c>
      <c r="Z13283">
        <v>0</v>
      </c>
      <c r="AA13283">
        <v>0</v>
      </c>
      <c r="AB13283">
        <v>1</v>
      </c>
      <c r="AC13283">
        <v>0</v>
      </c>
      <c r="AD13283">
        <v>17424</v>
      </c>
      <c r="AE13283">
        <v>4937</v>
      </c>
      <c r="AF13283" s="1" t="s">
        <v>79</v>
      </c>
      <c r="AG13283">
        <v>5</v>
      </c>
      <c r="AH13283">
        <v>2</v>
      </c>
    </row>
    <row r="13284" spans="1:34" x14ac:dyDescent="0.35">
      <c r="A13284" s="1" t="s">
        <v>73</v>
      </c>
      <c r="B13284" s="1" t="s">
        <v>26600</v>
      </c>
      <c r="C13284">
        <v>78745</v>
      </c>
      <c r="D13284" s="1" t="s">
        <v>26601</v>
      </c>
      <c r="E13284">
        <v>1.98</v>
      </c>
      <c r="F13284">
        <v>0</v>
      </c>
      <c r="G13284" t="b">
        <v>0</v>
      </c>
      <c r="H13284" t="b">
        <v>1</v>
      </c>
      <c r="I13284" t="b">
        <v>0</v>
      </c>
      <c r="J13284" t="b">
        <v>1</v>
      </c>
      <c r="K13284" t="b">
        <v>0</v>
      </c>
      <c r="L13284" t="b">
        <v>0</v>
      </c>
      <c r="M13284" s="1" t="s">
        <v>37</v>
      </c>
      <c r="N13284">
        <v>0</v>
      </c>
      <c r="O13284">
        <v>1973</v>
      </c>
      <c r="P13284">
        <v>390000</v>
      </c>
      <c r="Q13284">
        <v>3</v>
      </c>
      <c r="R13284" s="2">
        <v>43237</v>
      </c>
      <c r="S13284">
        <v>5</v>
      </c>
      <c r="T13284">
        <v>2018</v>
      </c>
      <c r="U13284">
        <v>29</v>
      </c>
      <c r="V13284">
        <v>0</v>
      </c>
      <c r="W13284">
        <v>3</v>
      </c>
      <c r="X13284">
        <v>1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8189</v>
      </c>
      <c r="AE13284">
        <v>1685</v>
      </c>
      <c r="AF13284" s="1" t="s">
        <v>41</v>
      </c>
      <c r="AG13284">
        <v>3</v>
      </c>
      <c r="AH13284">
        <v>1</v>
      </c>
    </row>
    <row r="13285" spans="1:34" x14ac:dyDescent="0.35">
      <c r="A13285" s="1" t="s">
        <v>73</v>
      </c>
      <c r="B13285" s="1" t="s">
        <v>26602</v>
      </c>
      <c r="C13285">
        <v>78739</v>
      </c>
      <c r="D13285" s="1" t="s">
        <v>26603</v>
      </c>
      <c r="E13285">
        <v>1.98</v>
      </c>
      <c r="F13285">
        <v>0</v>
      </c>
      <c r="G13285" t="b">
        <v>1</v>
      </c>
      <c r="H13285" t="b">
        <v>1</v>
      </c>
      <c r="I13285" t="b">
        <v>0</v>
      </c>
      <c r="J13285" t="b">
        <v>1</v>
      </c>
      <c r="K13285" t="b">
        <v>0</v>
      </c>
      <c r="L13285" t="b">
        <v>0</v>
      </c>
      <c r="M13285" s="1" t="s">
        <v>37</v>
      </c>
      <c r="N13285">
        <v>0</v>
      </c>
      <c r="O13285">
        <v>1999</v>
      </c>
      <c r="P13285">
        <v>675000</v>
      </c>
      <c r="Q13285">
        <v>1</v>
      </c>
      <c r="R13285" s="2">
        <v>43664</v>
      </c>
      <c r="S13285">
        <v>7</v>
      </c>
      <c r="T13285">
        <v>2019</v>
      </c>
      <c r="U13285">
        <v>33</v>
      </c>
      <c r="V13285">
        <v>0</v>
      </c>
      <c r="W13285">
        <v>3</v>
      </c>
      <c r="X13285">
        <v>2</v>
      </c>
      <c r="Y13285">
        <v>1</v>
      </c>
      <c r="Z13285">
        <v>0</v>
      </c>
      <c r="AA13285">
        <v>0</v>
      </c>
      <c r="AB13285">
        <v>1</v>
      </c>
      <c r="AC13285">
        <v>0</v>
      </c>
      <c r="AD13285">
        <v>14374.8</v>
      </c>
      <c r="AE13285">
        <v>3568</v>
      </c>
      <c r="AF13285" s="1" t="s">
        <v>79</v>
      </c>
      <c r="AG13285">
        <v>4</v>
      </c>
      <c r="AH13285">
        <v>2</v>
      </c>
    </row>
    <row r="13286" spans="1:34" x14ac:dyDescent="0.35">
      <c r="A13286" s="1" t="s">
        <v>73</v>
      </c>
      <c r="B13286" s="1" t="s">
        <v>26604</v>
      </c>
      <c r="C13286">
        <v>78739</v>
      </c>
      <c r="D13286" s="1" t="s">
        <v>26605</v>
      </c>
      <c r="E13286">
        <v>1.98</v>
      </c>
      <c r="F13286">
        <v>0</v>
      </c>
      <c r="G13286" t="b">
        <v>1</v>
      </c>
      <c r="H13286" t="b">
        <v>1</v>
      </c>
      <c r="I13286" t="b">
        <v>0</v>
      </c>
      <c r="J13286" t="b">
        <v>1</v>
      </c>
      <c r="K13286" t="b">
        <v>0</v>
      </c>
      <c r="L13286" t="b">
        <v>0</v>
      </c>
      <c r="M13286" s="1" t="s">
        <v>37</v>
      </c>
      <c r="N13286">
        <v>0</v>
      </c>
      <c r="O13286">
        <v>1988</v>
      </c>
      <c r="P13286">
        <v>484900</v>
      </c>
      <c r="Q13286">
        <v>1</v>
      </c>
      <c r="R13286" s="2">
        <v>43753</v>
      </c>
      <c r="S13286">
        <v>10</v>
      </c>
      <c r="T13286">
        <v>2019</v>
      </c>
      <c r="U13286">
        <v>28</v>
      </c>
      <c r="V13286">
        <v>0</v>
      </c>
      <c r="W13286">
        <v>3</v>
      </c>
      <c r="X13286">
        <v>1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8058</v>
      </c>
      <c r="AE13286">
        <v>2866</v>
      </c>
      <c r="AF13286" s="1" t="s">
        <v>38</v>
      </c>
      <c r="AG13286">
        <v>4</v>
      </c>
      <c r="AH13286">
        <v>2</v>
      </c>
    </row>
    <row r="13287" spans="1:34" x14ac:dyDescent="0.35">
      <c r="A13287" s="1" t="s">
        <v>73</v>
      </c>
      <c r="B13287" s="1" t="s">
        <v>26606</v>
      </c>
      <c r="C13287">
        <v>78745</v>
      </c>
      <c r="D13287" s="1" t="s">
        <v>26607</v>
      </c>
      <c r="E13287">
        <v>1.98</v>
      </c>
      <c r="F13287">
        <v>2</v>
      </c>
      <c r="G13287" t="b">
        <v>0</v>
      </c>
      <c r="H13287" t="b">
        <v>1</v>
      </c>
      <c r="I13287" t="b">
        <v>1</v>
      </c>
      <c r="J13287" t="b">
        <v>1</v>
      </c>
      <c r="K13287" t="b">
        <v>0</v>
      </c>
      <c r="L13287" t="b">
        <v>0</v>
      </c>
      <c r="M13287" s="1" t="s">
        <v>37</v>
      </c>
      <c r="N13287">
        <v>2</v>
      </c>
      <c r="O13287">
        <v>1972</v>
      </c>
      <c r="P13287">
        <v>485000</v>
      </c>
      <c r="Q13287">
        <v>2</v>
      </c>
      <c r="R13287" s="2">
        <v>44165</v>
      </c>
      <c r="S13287">
        <v>11</v>
      </c>
      <c r="T13287">
        <v>2020</v>
      </c>
      <c r="U13287">
        <v>30</v>
      </c>
      <c r="V13287">
        <v>0</v>
      </c>
      <c r="W13287">
        <v>3</v>
      </c>
      <c r="X13287">
        <v>2</v>
      </c>
      <c r="Y13287">
        <v>1</v>
      </c>
      <c r="Z13287">
        <v>1</v>
      </c>
      <c r="AA13287">
        <v>0</v>
      </c>
      <c r="AB13287">
        <v>0</v>
      </c>
      <c r="AC13287">
        <v>0</v>
      </c>
      <c r="AD13287">
        <v>8712</v>
      </c>
      <c r="AE13287">
        <v>1986</v>
      </c>
      <c r="AF13287" s="1" t="s">
        <v>41</v>
      </c>
      <c r="AG13287">
        <v>4</v>
      </c>
      <c r="AH13287">
        <v>1</v>
      </c>
    </row>
    <row r="13288" spans="1:34" x14ac:dyDescent="0.35">
      <c r="A13288" s="1" t="s">
        <v>73</v>
      </c>
      <c r="B13288" s="1" t="s">
        <v>26608</v>
      </c>
      <c r="C13288">
        <v>78703</v>
      </c>
      <c r="D13288" s="1" t="s">
        <v>26609</v>
      </c>
      <c r="E13288">
        <v>1.98</v>
      </c>
      <c r="F13288">
        <v>2</v>
      </c>
      <c r="G13288" t="b">
        <v>0</v>
      </c>
      <c r="H13288" t="b">
        <v>1</v>
      </c>
      <c r="I13288" t="b">
        <v>1</v>
      </c>
      <c r="J13288" t="b">
        <v>1</v>
      </c>
      <c r="K13288" t="b">
        <v>0</v>
      </c>
      <c r="L13288" t="b">
        <v>0</v>
      </c>
      <c r="M13288" s="1" t="s">
        <v>37</v>
      </c>
      <c r="N13288">
        <v>2</v>
      </c>
      <c r="O13288">
        <v>1940</v>
      </c>
      <c r="P13288">
        <v>1090000</v>
      </c>
      <c r="Q13288">
        <v>3</v>
      </c>
      <c r="R13288" s="2">
        <v>43235</v>
      </c>
      <c r="S13288">
        <v>5</v>
      </c>
      <c r="T13288">
        <v>2018</v>
      </c>
      <c r="U13288">
        <v>37</v>
      </c>
      <c r="V13288">
        <v>0</v>
      </c>
      <c r="W13288">
        <v>3</v>
      </c>
      <c r="X13288">
        <v>2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11761.2</v>
      </c>
      <c r="AE13288">
        <v>1761</v>
      </c>
      <c r="AF13288" s="1" t="s">
        <v>41</v>
      </c>
      <c r="AG13288">
        <v>2</v>
      </c>
      <c r="AH13288">
        <v>1</v>
      </c>
    </row>
    <row r="13289" spans="1:34" x14ac:dyDescent="0.35">
      <c r="A13289" s="1" t="s">
        <v>73</v>
      </c>
      <c r="B13289" s="1" t="s">
        <v>26610</v>
      </c>
      <c r="C13289">
        <v>78745</v>
      </c>
      <c r="D13289" s="1" t="s">
        <v>26611</v>
      </c>
      <c r="E13289">
        <v>1.98</v>
      </c>
      <c r="F13289">
        <v>2</v>
      </c>
      <c r="G13289" t="b">
        <v>0</v>
      </c>
      <c r="H13289" t="b">
        <v>1</v>
      </c>
      <c r="I13289" t="b">
        <v>1</v>
      </c>
      <c r="J13289" t="b">
        <v>1</v>
      </c>
      <c r="K13289" t="b">
        <v>0</v>
      </c>
      <c r="L13289" t="b">
        <v>0</v>
      </c>
      <c r="M13289" s="1" t="s">
        <v>37</v>
      </c>
      <c r="N13289">
        <v>2</v>
      </c>
      <c r="O13289">
        <v>1972</v>
      </c>
      <c r="P13289">
        <v>420000</v>
      </c>
      <c r="Q13289">
        <v>4</v>
      </c>
      <c r="R13289" s="2">
        <v>44084</v>
      </c>
      <c r="S13289">
        <v>9</v>
      </c>
      <c r="T13289">
        <v>2020</v>
      </c>
      <c r="U13289">
        <v>74</v>
      </c>
      <c r="V13289">
        <v>0</v>
      </c>
      <c r="W13289">
        <v>7</v>
      </c>
      <c r="X13289">
        <v>2</v>
      </c>
      <c r="Y13289">
        <v>2</v>
      </c>
      <c r="Z13289">
        <v>0</v>
      </c>
      <c r="AA13289">
        <v>0</v>
      </c>
      <c r="AB13289">
        <v>0</v>
      </c>
      <c r="AC13289">
        <v>0</v>
      </c>
      <c r="AD13289">
        <v>9626</v>
      </c>
      <c r="AE13289">
        <v>1599</v>
      </c>
      <c r="AF13289" s="1" t="s">
        <v>41</v>
      </c>
      <c r="AG13289">
        <v>4</v>
      </c>
      <c r="AH13289">
        <v>1</v>
      </c>
    </row>
    <row r="13290" spans="1:34" x14ac:dyDescent="0.35">
      <c r="A13290" s="1" t="s">
        <v>73</v>
      </c>
      <c r="B13290" s="1" t="s">
        <v>26612</v>
      </c>
      <c r="C13290">
        <v>78739</v>
      </c>
      <c r="D13290" s="1" t="s">
        <v>26613</v>
      </c>
      <c r="E13290">
        <v>1.98</v>
      </c>
      <c r="F13290">
        <v>2</v>
      </c>
      <c r="G13290" t="b">
        <v>1</v>
      </c>
      <c r="H13290" t="b">
        <v>1</v>
      </c>
      <c r="I13290" t="b">
        <v>1</v>
      </c>
      <c r="J13290" t="b">
        <v>1</v>
      </c>
      <c r="K13290" t="b">
        <v>1</v>
      </c>
      <c r="L13290" t="b">
        <v>1</v>
      </c>
      <c r="M13290" s="1" t="s">
        <v>37</v>
      </c>
      <c r="N13290">
        <v>2</v>
      </c>
      <c r="O13290">
        <v>2011</v>
      </c>
      <c r="P13290">
        <v>495000</v>
      </c>
      <c r="Q13290">
        <v>1</v>
      </c>
      <c r="R13290" s="2">
        <v>44127</v>
      </c>
      <c r="S13290">
        <v>10</v>
      </c>
      <c r="T13290">
        <v>2020</v>
      </c>
      <c r="U13290">
        <v>40</v>
      </c>
      <c r="V13290">
        <v>1</v>
      </c>
      <c r="W13290">
        <v>4</v>
      </c>
      <c r="X13290">
        <v>2</v>
      </c>
      <c r="Y13290">
        <v>3</v>
      </c>
      <c r="Z13290">
        <v>1</v>
      </c>
      <c r="AA13290">
        <v>0</v>
      </c>
      <c r="AB13290">
        <v>0</v>
      </c>
      <c r="AC13290">
        <v>0</v>
      </c>
      <c r="AD13290">
        <v>11325.6</v>
      </c>
      <c r="AE13290">
        <v>2264</v>
      </c>
      <c r="AF13290" s="1" t="s">
        <v>41</v>
      </c>
      <c r="AG13290">
        <v>3</v>
      </c>
      <c r="AH13290">
        <v>1</v>
      </c>
    </row>
    <row r="13291" spans="1:34" x14ac:dyDescent="0.35">
      <c r="A13291" s="1" t="s">
        <v>73</v>
      </c>
      <c r="B13291" s="1" t="s">
        <v>26614</v>
      </c>
      <c r="C13291">
        <v>78749</v>
      </c>
      <c r="D13291" s="1" t="s">
        <v>26615</v>
      </c>
      <c r="E13291">
        <v>1.98</v>
      </c>
      <c r="F13291">
        <v>0</v>
      </c>
      <c r="G13291" t="b">
        <v>1</v>
      </c>
      <c r="H13291" t="b">
        <v>1</v>
      </c>
      <c r="I13291" t="b">
        <v>0</v>
      </c>
      <c r="J13291" t="b">
        <v>1</v>
      </c>
      <c r="K13291" t="b">
        <v>0</v>
      </c>
      <c r="L13291" t="b">
        <v>0</v>
      </c>
      <c r="M13291" s="1" t="s">
        <v>37</v>
      </c>
      <c r="N13291">
        <v>0</v>
      </c>
      <c r="O13291">
        <v>2000</v>
      </c>
      <c r="P13291">
        <v>410000</v>
      </c>
      <c r="Q13291">
        <v>4</v>
      </c>
      <c r="R13291" s="2">
        <v>43383</v>
      </c>
      <c r="S13291">
        <v>10</v>
      </c>
      <c r="T13291">
        <v>2018</v>
      </c>
      <c r="U13291">
        <v>21</v>
      </c>
      <c r="V13291">
        <v>0</v>
      </c>
      <c r="W13291">
        <v>2</v>
      </c>
      <c r="X13291">
        <v>1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6882</v>
      </c>
      <c r="AE13291">
        <v>2058</v>
      </c>
      <c r="AF13291" s="1" t="s">
        <v>38</v>
      </c>
      <c r="AG13291">
        <v>3</v>
      </c>
      <c r="AH13291">
        <v>2</v>
      </c>
    </row>
    <row r="13292" spans="1:34" x14ac:dyDescent="0.35">
      <c r="A13292" s="1" t="s">
        <v>73</v>
      </c>
      <c r="B13292" s="1" t="s">
        <v>26616</v>
      </c>
      <c r="C13292">
        <v>78703</v>
      </c>
      <c r="D13292" s="1" t="s">
        <v>26617</v>
      </c>
      <c r="E13292">
        <v>1.98</v>
      </c>
      <c r="F13292">
        <v>0</v>
      </c>
      <c r="G13292" t="b">
        <v>0</v>
      </c>
      <c r="H13292" t="b">
        <v>1</v>
      </c>
      <c r="I13292" t="b">
        <v>0</v>
      </c>
      <c r="J13292" t="b">
        <v>1</v>
      </c>
      <c r="K13292" t="b">
        <v>0</v>
      </c>
      <c r="L13292" t="b">
        <v>0</v>
      </c>
      <c r="M13292" s="1" t="s">
        <v>37</v>
      </c>
      <c r="N13292">
        <v>0</v>
      </c>
      <c r="O13292">
        <v>1952</v>
      </c>
      <c r="P13292">
        <v>1035000</v>
      </c>
      <c r="Q13292">
        <v>6</v>
      </c>
      <c r="R13292" s="2">
        <v>43549</v>
      </c>
      <c r="S13292">
        <v>3</v>
      </c>
      <c r="T13292">
        <v>2019</v>
      </c>
      <c r="U13292">
        <v>31</v>
      </c>
      <c r="V13292">
        <v>0</v>
      </c>
      <c r="W13292">
        <v>4</v>
      </c>
      <c r="X13292">
        <v>1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8755</v>
      </c>
      <c r="AE13292">
        <v>2176</v>
      </c>
      <c r="AF13292" s="1" t="s">
        <v>41</v>
      </c>
      <c r="AG13292">
        <v>3</v>
      </c>
      <c r="AH13292">
        <v>1</v>
      </c>
    </row>
    <row r="13293" spans="1:34" x14ac:dyDescent="0.35">
      <c r="A13293" s="1" t="s">
        <v>73</v>
      </c>
      <c r="B13293" s="1" t="s">
        <v>26618</v>
      </c>
      <c r="C13293">
        <v>78739</v>
      </c>
      <c r="D13293" s="1" t="s">
        <v>26619</v>
      </c>
      <c r="E13293">
        <v>1.98</v>
      </c>
      <c r="F13293">
        <v>0</v>
      </c>
      <c r="G13293" t="b">
        <v>1</v>
      </c>
      <c r="H13293" t="b">
        <v>1</v>
      </c>
      <c r="I13293" t="b">
        <v>0</v>
      </c>
      <c r="J13293" t="b">
        <v>1</v>
      </c>
      <c r="K13293" t="b">
        <v>0</v>
      </c>
      <c r="L13293" t="b">
        <v>0</v>
      </c>
      <c r="M13293" s="1" t="s">
        <v>37</v>
      </c>
      <c r="N13293">
        <v>0</v>
      </c>
      <c r="O13293">
        <v>1994</v>
      </c>
      <c r="P13293">
        <v>649000</v>
      </c>
      <c r="Q13293">
        <v>5</v>
      </c>
      <c r="R13293" s="2">
        <v>43714</v>
      </c>
      <c r="S13293">
        <v>9</v>
      </c>
      <c r="T13293">
        <v>2019</v>
      </c>
      <c r="U13293">
        <v>27</v>
      </c>
      <c r="V13293">
        <v>0</v>
      </c>
      <c r="W13293">
        <v>3</v>
      </c>
      <c r="X13293">
        <v>1</v>
      </c>
      <c r="Y13293">
        <v>1</v>
      </c>
      <c r="Z13293">
        <v>0</v>
      </c>
      <c r="AA13293">
        <v>0</v>
      </c>
      <c r="AB13293">
        <v>0</v>
      </c>
      <c r="AC13293">
        <v>0</v>
      </c>
      <c r="AD13293">
        <v>12196.8</v>
      </c>
      <c r="AE13293">
        <v>3269</v>
      </c>
      <c r="AF13293" s="1" t="s">
        <v>38</v>
      </c>
      <c r="AG13293">
        <v>4</v>
      </c>
      <c r="AH13293">
        <v>2</v>
      </c>
    </row>
    <row r="13294" spans="1:34" x14ac:dyDescent="0.35">
      <c r="A13294" s="1" t="s">
        <v>73</v>
      </c>
      <c r="B13294" s="1" t="s">
        <v>26620</v>
      </c>
      <c r="C13294">
        <v>78749</v>
      </c>
      <c r="D13294" s="1" t="s">
        <v>26621</v>
      </c>
      <c r="E13294">
        <v>1.98</v>
      </c>
      <c r="F13294">
        <v>0</v>
      </c>
      <c r="G13294" t="b">
        <v>1</v>
      </c>
      <c r="H13294" t="b">
        <v>1</v>
      </c>
      <c r="I13294" t="b">
        <v>0</v>
      </c>
      <c r="J13294" t="b">
        <v>1</v>
      </c>
      <c r="K13294" t="b">
        <v>0</v>
      </c>
      <c r="L13294" t="b">
        <v>0</v>
      </c>
      <c r="M13294" s="1" t="s">
        <v>37</v>
      </c>
      <c r="N13294">
        <v>0</v>
      </c>
      <c r="O13294">
        <v>1997</v>
      </c>
      <c r="P13294">
        <v>339000</v>
      </c>
      <c r="Q13294">
        <v>3</v>
      </c>
      <c r="R13294" s="2">
        <v>43476</v>
      </c>
      <c r="S13294">
        <v>1</v>
      </c>
      <c r="T13294">
        <v>2019</v>
      </c>
      <c r="U13294">
        <v>28</v>
      </c>
      <c r="V13294">
        <v>0</v>
      </c>
      <c r="W13294">
        <v>3</v>
      </c>
      <c r="X13294">
        <v>1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6316</v>
      </c>
      <c r="AE13294">
        <v>1661</v>
      </c>
      <c r="AF13294" s="1" t="s">
        <v>41</v>
      </c>
      <c r="AG13294">
        <v>3</v>
      </c>
      <c r="AH13294">
        <v>1</v>
      </c>
    </row>
    <row r="13295" spans="1:34" x14ac:dyDescent="0.35">
      <c r="A13295" s="1" t="s">
        <v>73</v>
      </c>
      <c r="B13295" s="1" t="s">
        <v>26622</v>
      </c>
      <c r="C13295">
        <v>78703</v>
      </c>
      <c r="D13295" s="1" t="s">
        <v>26623</v>
      </c>
      <c r="E13295">
        <v>1.98</v>
      </c>
      <c r="F13295">
        <v>0</v>
      </c>
      <c r="G13295" t="b">
        <v>0</v>
      </c>
      <c r="H13295" t="b">
        <v>1</v>
      </c>
      <c r="I13295" t="b">
        <v>0</v>
      </c>
      <c r="J13295" t="b">
        <v>1</v>
      </c>
      <c r="K13295" t="b">
        <v>0</v>
      </c>
      <c r="L13295" t="b">
        <v>0</v>
      </c>
      <c r="M13295" s="1" t="s">
        <v>37</v>
      </c>
      <c r="N13295">
        <v>0</v>
      </c>
      <c r="O13295">
        <v>1989</v>
      </c>
      <c r="P13295">
        <v>1029000</v>
      </c>
      <c r="Q13295">
        <v>4</v>
      </c>
      <c r="R13295" s="2">
        <v>43353</v>
      </c>
      <c r="S13295">
        <v>9</v>
      </c>
      <c r="T13295">
        <v>2018</v>
      </c>
      <c r="U13295">
        <v>44</v>
      </c>
      <c r="V13295">
        <v>0</v>
      </c>
      <c r="W13295">
        <v>5</v>
      </c>
      <c r="X13295">
        <v>2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6795</v>
      </c>
      <c r="AE13295">
        <v>2304</v>
      </c>
      <c r="AF13295" s="1" t="s">
        <v>410</v>
      </c>
      <c r="AG13295">
        <v>4</v>
      </c>
      <c r="AH13295">
        <v>2</v>
      </c>
    </row>
    <row r="13296" spans="1:34" x14ac:dyDescent="0.35">
      <c r="A13296" s="1" t="s">
        <v>73</v>
      </c>
      <c r="B13296" s="1" t="s">
        <v>26624</v>
      </c>
      <c r="C13296">
        <v>78739</v>
      </c>
      <c r="D13296" s="1" t="s">
        <v>26625</v>
      </c>
      <c r="E13296">
        <v>1.98</v>
      </c>
      <c r="F13296">
        <v>0</v>
      </c>
      <c r="G13296" t="b">
        <v>1</v>
      </c>
      <c r="H13296" t="b">
        <v>1</v>
      </c>
      <c r="I13296" t="b">
        <v>0</v>
      </c>
      <c r="J13296" t="b">
        <v>1</v>
      </c>
      <c r="K13296" t="b">
        <v>0</v>
      </c>
      <c r="L13296" t="b">
        <v>0</v>
      </c>
      <c r="M13296" s="1" t="s">
        <v>37</v>
      </c>
      <c r="N13296">
        <v>0</v>
      </c>
      <c r="O13296">
        <v>1999</v>
      </c>
      <c r="P13296">
        <v>519000</v>
      </c>
      <c r="Q13296">
        <v>2</v>
      </c>
      <c r="R13296" s="2">
        <v>43454</v>
      </c>
      <c r="S13296">
        <v>12</v>
      </c>
      <c r="T13296">
        <v>2018</v>
      </c>
      <c r="U13296">
        <v>39</v>
      </c>
      <c r="V13296">
        <v>0</v>
      </c>
      <c r="W13296">
        <v>3</v>
      </c>
      <c r="X13296">
        <v>1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10715</v>
      </c>
      <c r="AE13296">
        <v>3332</v>
      </c>
      <c r="AF13296" s="1" t="s">
        <v>79</v>
      </c>
      <c r="AG13296">
        <v>4</v>
      </c>
      <c r="AH13296">
        <v>2</v>
      </c>
    </row>
    <row r="13297" spans="1:34" x14ac:dyDescent="0.35">
      <c r="A13297" s="1" t="s">
        <v>73</v>
      </c>
      <c r="B13297" s="1" t="s">
        <v>26626</v>
      </c>
      <c r="C13297">
        <v>78749</v>
      </c>
      <c r="D13297" s="1" t="s">
        <v>26627</v>
      </c>
      <c r="E13297">
        <v>1.98</v>
      </c>
      <c r="F13297">
        <v>0</v>
      </c>
      <c r="G13297" t="b">
        <v>1</v>
      </c>
      <c r="H13297" t="b">
        <v>1</v>
      </c>
      <c r="I13297" t="b">
        <v>0</v>
      </c>
      <c r="J13297" t="b">
        <v>1</v>
      </c>
      <c r="K13297" t="b">
        <v>0</v>
      </c>
      <c r="L13297" t="b">
        <v>0</v>
      </c>
      <c r="M13297" s="1" t="s">
        <v>37</v>
      </c>
      <c r="N13297">
        <v>0</v>
      </c>
      <c r="O13297">
        <v>2001</v>
      </c>
      <c r="P13297">
        <v>399000</v>
      </c>
      <c r="Q13297">
        <v>3</v>
      </c>
      <c r="R13297" s="2">
        <v>43251</v>
      </c>
      <c r="S13297">
        <v>5</v>
      </c>
      <c r="T13297">
        <v>2018</v>
      </c>
      <c r="U13297">
        <v>30</v>
      </c>
      <c r="V13297">
        <v>0</v>
      </c>
      <c r="W13297">
        <v>4</v>
      </c>
      <c r="X13297">
        <v>1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7927</v>
      </c>
      <c r="AE13297">
        <v>2152</v>
      </c>
      <c r="AF13297" s="1" t="s">
        <v>79</v>
      </c>
      <c r="AG13297">
        <v>4</v>
      </c>
      <c r="AH13297">
        <v>2</v>
      </c>
    </row>
    <row r="13298" spans="1:34" x14ac:dyDescent="0.35">
      <c r="A13298" s="1" t="s">
        <v>73</v>
      </c>
      <c r="B13298" s="1" t="s">
        <v>26628</v>
      </c>
      <c r="C13298">
        <v>78745</v>
      </c>
      <c r="D13298" s="1" t="s">
        <v>26629</v>
      </c>
      <c r="E13298">
        <v>1.98</v>
      </c>
      <c r="F13298">
        <v>0</v>
      </c>
      <c r="G13298" t="b">
        <v>1</v>
      </c>
      <c r="H13298" t="b">
        <v>1</v>
      </c>
      <c r="I13298" t="b">
        <v>0</v>
      </c>
      <c r="J13298" t="b">
        <v>1</v>
      </c>
      <c r="K13298" t="b">
        <v>0</v>
      </c>
      <c r="L13298" t="b">
        <v>0</v>
      </c>
      <c r="M13298" s="1" t="s">
        <v>37</v>
      </c>
      <c r="N13298">
        <v>0</v>
      </c>
      <c r="O13298">
        <v>2015</v>
      </c>
      <c r="P13298">
        <v>400000</v>
      </c>
      <c r="Q13298">
        <v>6</v>
      </c>
      <c r="R13298" s="2">
        <v>43812</v>
      </c>
      <c r="S13298">
        <v>12</v>
      </c>
      <c r="T13298">
        <v>2019</v>
      </c>
      <c r="U13298">
        <v>26</v>
      </c>
      <c r="V13298">
        <v>0</v>
      </c>
      <c r="W13298">
        <v>4</v>
      </c>
      <c r="X13298">
        <v>1</v>
      </c>
      <c r="Y13298">
        <v>0</v>
      </c>
      <c r="Z13298">
        <v>1</v>
      </c>
      <c r="AA13298">
        <v>0</v>
      </c>
      <c r="AB13298">
        <v>0</v>
      </c>
      <c r="AC13298">
        <v>0</v>
      </c>
      <c r="AD13298">
        <v>7797</v>
      </c>
      <c r="AE13298">
        <v>2185</v>
      </c>
      <c r="AF13298" s="1" t="s">
        <v>38</v>
      </c>
      <c r="AG13298">
        <v>4</v>
      </c>
      <c r="AH13298">
        <v>2</v>
      </c>
    </row>
    <row r="13299" spans="1:34" x14ac:dyDescent="0.35">
      <c r="A13299" s="1" t="s">
        <v>73</v>
      </c>
      <c r="B13299" s="1" t="s">
        <v>26630</v>
      </c>
      <c r="C13299">
        <v>78745</v>
      </c>
      <c r="D13299" s="1" t="s">
        <v>26631</v>
      </c>
      <c r="E13299">
        <v>1.98</v>
      </c>
      <c r="F13299">
        <v>0</v>
      </c>
      <c r="G13299" t="b">
        <v>0</v>
      </c>
      <c r="H13299" t="b">
        <v>1</v>
      </c>
      <c r="I13299" t="b">
        <v>0</v>
      </c>
      <c r="J13299" t="b">
        <v>1</v>
      </c>
      <c r="K13299" t="b">
        <v>0</v>
      </c>
      <c r="L13299" t="b">
        <v>0</v>
      </c>
      <c r="M13299" s="1" t="s">
        <v>37</v>
      </c>
      <c r="N13299">
        <v>0</v>
      </c>
      <c r="O13299">
        <v>1961</v>
      </c>
      <c r="P13299">
        <v>439900</v>
      </c>
      <c r="Q13299">
        <v>5</v>
      </c>
      <c r="R13299" s="2">
        <v>43259</v>
      </c>
      <c r="S13299">
        <v>6</v>
      </c>
      <c r="T13299">
        <v>2018</v>
      </c>
      <c r="U13299">
        <v>26</v>
      </c>
      <c r="V13299">
        <v>0</v>
      </c>
      <c r="W13299">
        <v>3</v>
      </c>
      <c r="X13299">
        <v>1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10802</v>
      </c>
      <c r="AE13299">
        <v>1495</v>
      </c>
      <c r="AF13299" s="1" t="s">
        <v>41</v>
      </c>
      <c r="AG13299">
        <v>2</v>
      </c>
      <c r="AH13299">
        <v>1</v>
      </c>
    </row>
    <row r="13300" spans="1:34" x14ac:dyDescent="0.35">
      <c r="A13300" s="1" t="s">
        <v>73</v>
      </c>
      <c r="B13300" s="1" t="s">
        <v>26632</v>
      </c>
      <c r="C13300">
        <v>78739</v>
      </c>
      <c r="D13300" s="1" t="s">
        <v>26633</v>
      </c>
      <c r="E13300">
        <v>1.98</v>
      </c>
      <c r="F13300">
        <v>0</v>
      </c>
      <c r="G13300" t="b">
        <v>1</v>
      </c>
      <c r="H13300" t="b">
        <v>1</v>
      </c>
      <c r="I13300" t="b">
        <v>0</v>
      </c>
      <c r="J13300" t="b">
        <v>1</v>
      </c>
      <c r="K13300" t="b">
        <v>0</v>
      </c>
      <c r="L13300" t="b">
        <v>0</v>
      </c>
      <c r="M13300" s="1" t="s">
        <v>37</v>
      </c>
      <c r="N13300">
        <v>0</v>
      </c>
      <c r="O13300">
        <v>1988</v>
      </c>
      <c r="P13300">
        <v>550000</v>
      </c>
      <c r="Q13300">
        <v>3</v>
      </c>
      <c r="R13300" s="2">
        <v>43371</v>
      </c>
      <c r="S13300">
        <v>9</v>
      </c>
      <c r="T13300">
        <v>2018</v>
      </c>
      <c r="U13300">
        <v>35</v>
      </c>
      <c r="V13300">
        <v>0</v>
      </c>
      <c r="W13300">
        <v>4</v>
      </c>
      <c r="X13300">
        <v>1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8494</v>
      </c>
      <c r="AE13300">
        <v>3421</v>
      </c>
      <c r="AF13300" s="1" t="s">
        <v>79</v>
      </c>
      <c r="AG13300">
        <v>5</v>
      </c>
      <c r="AH13300">
        <v>2</v>
      </c>
    </row>
    <row r="13301" spans="1:34" x14ac:dyDescent="0.35">
      <c r="A13301" s="1" t="s">
        <v>73</v>
      </c>
      <c r="B13301" s="1" t="s">
        <v>26634</v>
      </c>
      <c r="C13301">
        <v>78749</v>
      </c>
      <c r="D13301" s="1" t="s">
        <v>26635</v>
      </c>
      <c r="E13301">
        <v>1.98</v>
      </c>
      <c r="F13301">
        <v>0</v>
      </c>
      <c r="G13301" t="b">
        <v>1</v>
      </c>
      <c r="H13301" t="b">
        <v>1</v>
      </c>
      <c r="I13301" t="b">
        <v>0</v>
      </c>
      <c r="J13301" t="b">
        <v>1</v>
      </c>
      <c r="K13301" t="b">
        <v>0</v>
      </c>
      <c r="L13301" t="b">
        <v>0</v>
      </c>
      <c r="M13301" s="1" t="s">
        <v>37</v>
      </c>
      <c r="N13301">
        <v>0</v>
      </c>
      <c r="O13301">
        <v>1999</v>
      </c>
      <c r="P13301">
        <v>424500</v>
      </c>
      <c r="Q13301">
        <v>3</v>
      </c>
      <c r="R13301" s="2">
        <v>43724</v>
      </c>
      <c r="S13301">
        <v>9</v>
      </c>
      <c r="T13301">
        <v>2019</v>
      </c>
      <c r="U13301">
        <v>32</v>
      </c>
      <c r="V13301">
        <v>0</v>
      </c>
      <c r="W13301">
        <v>5</v>
      </c>
      <c r="X13301">
        <v>1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7492</v>
      </c>
      <c r="AE13301">
        <v>2387</v>
      </c>
      <c r="AF13301" s="1" t="s">
        <v>38</v>
      </c>
      <c r="AG13301">
        <v>4</v>
      </c>
      <c r="AH13301">
        <v>2</v>
      </c>
    </row>
    <row r="13302" spans="1:34" x14ac:dyDescent="0.35">
      <c r="A13302" s="1" t="s">
        <v>73</v>
      </c>
      <c r="B13302" s="1" t="s">
        <v>26636</v>
      </c>
      <c r="C13302">
        <v>78745</v>
      </c>
      <c r="D13302" s="1" t="s">
        <v>26637</v>
      </c>
      <c r="E13302">
        <v>1.98</v>
      </c>
      <c r="F13302">
        <v>2</v>
      </c>
      <c r="G13302" t="b">
        <v>0</v>
      </c>
      <c r="H13302" t="b">
        <v>1</v>
      </c>
      <c r="I13302" t="b">
        <v>1</v>
      </c>
      <c r="J13302" t="b">
        <v>1</v>
      </c>
      <c r="K13302" t="b">
        <v>0</v>
      </c>
      <c r="L13302" t="b">
        <v>0</v>
      </c>
      <c r="M13302" s="1" t="s">
        <v>37</v>
      </c>
      <c r="N13302">
        <v>2</v>
      </c>
      <c r="O13302">
        <v>1973</v>
      </c>
      <c r="P13302">
        <v>194900</v>
      </c>
      <c r="Q13302">
        <v>7</v>
      </c>
      <c r="R13302" s="2">
        <v>43586</v>
      </c>
      <c r="S13302">
        <v>5</v>
      </c>
      <c r="T13302">
        <v>2019</v>
      </c>
      <c r="U13302">
        <v>1</v>
      </c>
      <c r="V13302">
        <v>0</v>
      </c>
      <c r="W13302">
        <v>3</v>
      </c>
      <c r="X13302">
        <v>2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6534</v>
      </c>
      <c r="AE13302">
        <v>1241</v>
      </c>
      <c r="AF13302" s="1" t="s">
        <v>41</v>
      </c>
      <c r="AG13302">
        <v>3</v>
      </c>
      <c r="AH13302">
        <v>1</v>
      </c>
    </row>
    <row r="13303" spans="1:34" x14ac:dyDescent="0.35">
      <c r="A13303" s="1" t="s">
        <v>73</v>
      </c>
      <c r="B13303" s="1" t="s">
        <v>26638</v>
      </c>
      <c r="C13303">
        <v>78749</v>
      </c>
      <c r="D13303" s="1" t="s">
        <v>26639</v>
      </c>
      <c r="E13303">
        <v>1.98</v>
      </c>
      <c r="F13303">
        <v>0</v>
      </c>
      <c r="G13303" t="b">
        <v>1</v>
      </c>
      <c r="H13303" t="b">
        <v>1</v>
      </c>
      <c r="I13303" t="b">
        <v>0</v>
      </c>
      <c r="J13303" t="b">
        <v>1</v>
      </c>
      <c r="K13303" t="b">
        <v>0</v>
      </c>
      <c r="L13303" t="b">
        <v>0</v>
      </c>
      <c r="M13303" s="1" t="s">
        <v>37</v>
      </c>
      <c r="N13303">
        <v>0</v>
      </c>
      <c r="O13303">
        <v>2001</v>
      </c>
      <c r="P13303">
        <v>420000</v>
      </c>
      <c r="Q13303">
        <v>3</v>
      </c>
      <c r="R13303" s="2">
        <v>43311</v>
      </c>
      <c r="S13303">
        <v>7</v>
      </c>
      <c r="T13303">
        <v>2018</v>
      </c>
      <c r="U13303">
        <v>1</v>
      </c>
      <c r="V13303">
        <v>0</v>
      </c>
      <c r="W13303">
        <v>1</v>
      </c>
      <c r="X13303">
        <v>1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9147</v>
      </c>
      <c r="AE13303">
        <v>2261</v>
      </c>
      <c r="AF13303" s="1" t="s">
        <v>38</v>
      </c>
      <c r="AG13303">
        <v>4</v>
      </c>
      <c r="AH13303">
        <v>2</v>
      </c>
    </row>
    <row r="13304" spans="1:34" x14ac:dyDescent="0.35">
      <c r="A13304" s="1" t="s">
        <v>73</v>
      </c>
      <c r="B13304" s="1" t="s">
        <v>26640</v>
      </c>
      <c r="C13304">
        <v>78739</v>
      </c>
      <c r="D13304" s="1" t="s">
        <v>26641</v>
      </c>
      <c r="E13304">
        <v>1.98</v>
      </c>
      <c r="F13304">
        <v>0</v>
      </c>
      <c r="G13304" t="b">
        <v>1</v>
      </c>
      <c r="H13304" t="b">
        <v>1</v>
      </c>
      <c r="I13304" t="b">
        <v>0</v>
      </c>
      <c r="J13304" t="b">
        <v>1</v>
      </c>
      <c r="K13304" t="b">
        <v>1</v>
      </c>
      <c r="L13304" t="b">
        <v>0</v>
      </c>
      <c r="M13304" s="1" t="s">
        <v>37</v>
      </c>
      <c r="N13304">
        <v>0</v>
      </c>
      <c r="O13304">
        <v>2004</v>
      </c>
      <c r="P13304">
        <v>545000</v>
      </c>
      <c r="Q13304">
        <v>1</v>
      </c>
      <c r="R13304" s="2">
        <v>43234</v>
      </c>
      <c r="S13304">
        <v>5</v>
      </c>
      <c r="T13304">
        <v>2018</v>
      </c>
      <c r="U13304">
        <v>31</v>
      </c>
      <c r="V13304">
        <v>0</v>
      </c>
      <c r="W13304">
        <v>4</v>
      </c>
      <c r="X13304">
        <v>1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12632.4</v>
      </c>
      <c r="AE13304">
        <v>2902</v>
      </c>
      <c r="AF13304" s="1" t="s">
        <v>38</v>
      </c>
      <c r="AG13304">
        <v>4</v>
      </c>
      <c r="AH13304">
        <v>1</v>
      </c>
    </row>
    <row r="13305" spans="1:34" x14ac:dyDescent="0.35">
      <c r="A13305" s="1" t="s">
        <v>73</v>
      </c>
      <c r="B13305" s="1" t="s">
        <v>26642</v>
      </c>
      <c r="C13305">
        <v>78703</v>
      </c>
      <c r="D13305" s="1" t="s">
        <v>26643</v>
      </c>
      <c r="E13305">
        <v>1.98</v>
      </c>
      <c r="F13305">
        <v>0</v>
      </c>
      <c r="G13305" t="b">
        <v>0</v>
      </c>
      <c r="H13305" t="b">
        <v>1</v>
      </c>
      <c r="I13305" t="b">
        <v>0</v>
      </c>
      <c r="J13305" t="b">
        <v>1</v>
      </c>
      <c r="K13305" t="b">
        <v>0</v>
      </c>
      <c r="L13305" t="b">
        <v>0</v>
      </c>
      <c r="M13305" s="1" t="s">
        <v>37</v>
      </c>
      <c r="N13305">
        <v>0</v>
      </c>
      <c r="O13305">
        <v>1948</v>
      </c>
      <c r="P13305">
        <v>635000</v>
      </c>
      <c r="Q13305">
        <v>3</v>
      </c>
      <c r="R13305" s="2">
        <v>43630</v>
      </c>
      <c r="S13305">
        <v>6</v>
      </c>
      <c r="T13305">
        <v>2019</v>
      </c>
      <c r="U13305">
        <v>1</v>
      </c>
      <c r="V13305">
        <v>0</v>
      </c>
      <c r="W13305">
        <v>3</v>
      </c>
      <c r="X13305">
        <v>2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12632.4</v>
      </c>
      <c r="AE13305">
        <v>2182</v>
      </c>
      <c r="AF13305" s="1" t="s">
        <v>38</v>
      </c>
      <c r="AG13305">
        <v>4</v>
      </c>
      <c r="AH13305">
        <v>1</v>
      </c>
    </row>
    <row r="13306" spans="1:34" x14ac:dyDescent="0.35">
      <c r="A13306" s="1" t="s">
        <v>73</v>
      </c>
      <c r="B13306" s="1" t="s">
        <v>26644</v>
      </c>
      <c r="C13306">
        <v>78749</v>
      </c>
      <c r="D13306" s="1" t="s">
        <v>26645</v>
      </c>
      <c r="E13306">
        <v>1.98</v>
      </c>
      <c r="F13306">
        <v>0</v>
      </c>
      <c r="G13306" t="b">
        <v>1</v>
      </c>
      <c r="H13306" t="b">
        <v>1</v>
      </c>
      <c r="I13306" t="b">
        <v>0</v>
      </c>
      <c r="J13306" t="b">
        <v>1</v>
      </c>
      <c r="K13306" t="b">
        <v>0</v>
      </c>
      <c r="L13306" t="b">
        <v>0</v>
      </c>
      <c r="M13306" s="1" t="s">
        <v>37</v>
      </c>
      <c r="N13306">
        <v>0</v>
      </c>
      <c r="O13306">
        <v>1998</v>
      </c>
      <c r="P13306">
        <v>354900</v>
      </c>
      <c r="Q13306">
        <v>3</v>
      </c>
      <c r="R13306" s="2">
        <v>43518</v>
      </c>
      <c r="S13306">
        <v>2</v>
      </c>
      <c r="T13306">
        <v>2019</v>
      </c>
      <c r="U13306">
        <v>24</v>
      </c>
      <c r="V13306">
        <v>0</v>
      </c>
      <c r="W13306">
        <v>5</v>
      </c>
      <c r="X13306">
        <v>1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6359</v>
      </c>
      <c r="AE13306">
        <v>1772</v>
      </c>
      <c r="AF13306" s="1" t="s">
        <v>38</v>
      </c>
      <c r="AG13306">
        <v>3</v>
      </c>
      <c r="AH13306">
        <v>2</v>
      </c>
    </row>
    <row r="13307" spans="1:34" x14ac:dyDescent="0.35">
      <c r="A13307" s="1" t="s">
        <v>73</v>
      </c>
      <c r="B13307" s="1" t="s">
        <v>26646</v>
      </c>
      <c r="C13307">
        <v>78739</v>
      </c>
      <c r="D13307" s="1" t="s">
        <v>26647</v>
      </c>
      <c r="E13307">
        <v>1.98</v>
      </c>
      <c r="F13307">
        <v>2</v>
      </c>
      <c r="G13307" t="b">
        <v>1</v>
      </c>
      <c r="H13307" t="b">
        <v>1</v>
      </c>
      <c r="I13307" t="b">
        <v>1</v>
      </c>
      <c r="J13307" t="b">
        <v>1</v>
      </c>
      <c r="K13307" t="b">
        <v>0</v>
      </c>
      <c r="L13307" t="b">
        <v>0</v>
      </c>
      <c r="M13307" s="1" t="s">
        <v>37</v>
      </c>
      <c r="N13307">
        <v>2</v>
      </c>
      <c r="O13307">
        <v>1988</v>
      </c>
      <c r="P13307">
        <v>575000</v>
      </c>
      <c r="Q13307">
        <v>2</v>
      </c>
      <c r="R13307" s="2">
        <v>44098</v>
      </c>
      <c r="S13307">
        <v>9</v>
      </c>
      <c r="T13307">
        <v>2020</v>
      </c>
      <c r="U13307">
        <v>80</v>
      </c>
      <c r="V13307">
        <v>0</v>
      </c>
      <c r="W13307">
        <v>2</v>
      </c>
      <c r="X13307">
        <v>2</v>
      </c>
      <c r="Y13307">
        <v>1</v>
      </c>
      <c r="Z13307">
        <v>3</v>
      </c>
      <c r="AA13307">
        <v>0</v>
      </c>
      <c r="AB13307">
        <v>0</v>
      </c>
      <c r="AC13307">
        <v>0</v>
      </c>
      <c r="AD13307">
        <v>10280</v>
      </c>
      <c r="AE13307">
        <v>3154</v>
      </c>
      <c r="AF13307" s="1" t="s">
        <v>38</v>
      </c>
      <c r="AG13307">
        <v>4</v>
      </c>
      <c r="AH13307">
        <v>1</v>
      </c>
    </row>
    <row r="13308" spans="1:34" x14ac:dyDescent="0.35">
      <c r="A13308" s="1" t="s">
        <v>73</v>
      </c>
      <c r="B13308" s="1" t="s">
        <v>26648</v>
      </c>
      <c r="C13308">
        <v>78703</v>
      </c>
      <c r="D13308" s="1" t="s">
        <v>26649</v>
      </c>
      <c r="E13308">
        <v>1.98</v>
      </c>
      <c r="F13308">
        <v>2</v>
      </c>
      <c r="G13308" t="b">
        <v>0</v>
      </c>
      <c r="H13308" t="b">
        <v>1</v>
      </c>
      <c r="I13308" t="b">
        <v>1</v>
      </c>
      <c r="J13308" t="b">
        <v>1</v>
      </c>
      <c r="K13308" t="b">
        <v>1</v>
      </c>
      <c r="L13308" t="b">
        <v>0</v>
      </c>
      <c r="M13308" s="1" t="s">
        <v>37</v>
      </c>
      <c r="N13308">
        <v>2</v>
      </c>
      <c r="O13308">
        <v>1942</v>
      </c>
      <c r="P13308">
        <v>1050000</v>
      </c>
      <c r="Q13308">
        <v>5</v>
      </c>
      <c r="R13308" s="2">
        <v>44155</v>
      </c>
      <c r="S13308">
        <v>11</v>
      </c>
      <c r="T13308">
        <v>2020</v>
      </c>
      <c r="U13308">
        <v>43</v>
      </c>
      <c r="V13308">
        <v>0</v>
      </c>
      <c r="W13308">
        <v>2</v>
      </c>
      <c r="X13308">
        <v>2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6446</v>
      </c>
      <c r="AE13308">
        <v>3230</v>
      </c>
      <c r="AF13308" s="1" t="s">
        <v>38</v>
      </c>
      <c r="AG13308">
        <v>4</v>
      </c>
      <c r="AH13308">
        <v>2</v>
      </c>
    </row>
    <row r="13309" spans="1:34" x14ac:dyDescent="0.35">
      <c r="A13309" s="1" t="s">
        <v>73</v>
      </c>
      <c r="B13309" s="1" t="s">
        <v>26650</v>
      </c>
      <c r="C13309">
        <v>78745</v>
      </c>
      <c r="D13309" s="1" t="s">
        <v>26651</v>
      </c>
      <c r="E13309">
        <v>1.98</v>
      </c>
      <c r="F13309">
        <v>2</v>
      </c>
      <c r="G13309" t="b">
        <v>0</v>
      </c>
      <c r="H13309" t="b">
        <v>1</v>
      </c>
      <c r="I13309" t="b">
        <v>1</v>
      </c>
      <c r="J13309" t="b">
        <v>1</v>
      </c>
      <c r="K13309" t="b">
        <v>0</v>
      </c>
      <c r="L13309" t="b">
        <v>0</v>
      </c>
      <c r="M13309" s="1" t="s">
        <v>37</v>
      </c>
      <c r="N13309">
        <v>2</v>
      </c>
      <c r="O13309">
        <v>1969</v>
      </c>
      <c r="P13309">
        <v>489000</v>
      </c>
      <c r="Q13309">
        <v>1</v>
      </c>
      <c r="R13309" s="2">
        <v>44022</v>
      </c>
      <c r="S13309">
        <v>7</v>
      </c>
      <c r="T13309">
        <v>2020</v>
      </c>
      <c r="U13309">
        <v>28</v>
      </c>
      <c r="V13309">
        <v>0</v>
      </c>
      <c r="W13309">
        <v>4</v>
      </c>
      <c r="X13309">
        <v>2</v>
      </c>
      <c r="Y13309">
        <v>1</v>
      </c>
      <c r="Z13309">
        <v>0</v>
      </c>
      <c r="AA13309">
        <v>0</v>
      </c>
      <c r="AB13309">
        <v>0</v>
      </c>
      <c r="AC13309">
        <v>0</v>
      </c>
      <c r="AD13309">
        <v>7797</v>
      </c>
      <c r="AE13309">
        <v>1384</v>
      </c>
      <c r="AF13309" s="1" t="s">
        <v>41</v>
      </c>
      <c r="AG13309">
        <v>3</v>
      </c>
      <c r="AH13309">
        <v>1</v>
      </c>
    </row>
    <row r="13310" spans="1:34" x14ac:dyDescent="0.35">
      <c r="A13310" s="1" t="s">
        <v>73</v>
      </c>
      <c r="B13310" s="1" t="s">
        <v>26652</v>
      </c>
      <c r="C13310">
        <v>78739</v>
      </c>
      <c r="D13310" s="1" t="s">
        <v>26653</v>
      </c>
      <c r="E13310">
        <v>1.98</v>
      </c>
      <c r="F13310">
        <v>2</v>
      </c>
      <c r="G13310" t="b">
        <v>1</v>
      </c>
      <c r="H13310" t="b">
        <v>1</v>
      </c>
      <c r="I13310" t="b">
        <v>1</v>
      </c>
      <c r="J13310" t="b">
        <v>1</v>
      </c>
      <c r="K13310" t="b">
        <v>1</v>
      </c>
      <c r="L13310" t="b">
        <v>0</v>
      </c>
      <c r="M13310" s="1" t="s">
        <v>37</v>
      </c>
      <c r="N13310">
        <v>2</v>
      </c>
      <c r="O13310">
        <v>1994</v>
      </c>
      <c r="P13310">
        <v>620000</v>
      </c>
      <c r="Q13310">
        <v>1</v>
      </c>
      <c r="R13310" s="2">
        <v>44195</v>
      </c>
      <c r="S13310">
        <v>12</v>
      </c>
      <c r="T13310">
        <v>2020</v>
      </c>
      <c r="U13310">
        <v>39</v>
      </c>
      <c r="V13310">
        <v>0</v>
      </c>
      <c r="W13310">
        <v>3</v>
      </c>
      <c r="X13310">
        <v>2</v>
      </c>
      <c r="Y13310">
        <v>1</v>
      </c>
      <c r="Z13310">
        <v>2</v>
      </c>
      <c r="AA13310">
        <v>0</v>
      </c>
      <c r="AB13310">
        <v>0</v>
      </c>
      <c r="AC13310">
        <v>0</v>
      </c>
      <c r="AD13310">
        <v>12196.8</v>
      </c>
      <c r="AE13310">
        <v>3485</v>
      </c>
      <c r="AF13310" s="1" t="s">
        <v>38</v>
      </c>
      <c r="AG13310">
        <v>4</v>
      </c>
      <c r="AH13310">
        <v>1</v>
      </c>
    </row>
    <row r="13311" spans="1:34" x14ac:dyDescent="0.35">
      <c r="A13311" s="1" t="s">
        <v>73</v>
      </c>
      <c r="B13311" s="1" t="s">
        <v>26654</v>
      </c>
      <c r="C13311">
        <v>78749</v>
      </c>
      <c r="D13311" s="1" t="s">
        <v>26655</v>
      </c>
      <c r="E13311">
        <v>1.98</v>
      </c>
      <c r="F13311">
        <v>0</v>
      </c>
      <c r="G13311" t="b">
        <v>1</v>
      </c>
      <c r="H13311" t="b">
        <v>1</v>
      </c>
      <c r="I13311" t="b">
        <v>0</v>
      </c>
      <c r="J13311" t="b">
        <v>1</v>
      </c>
      <c r="K13311" t="b">
        <v>0</v>
      </c>
      <c r="L13311" t="b">
        <v>1</v>
      </c>
      <c r="M13311" s="1" t="s">
        <v>37</v>
      </c>
      <c r="N13311">
        <v>0</v>
      </c>
      <c r="O13311">
        <v>1997</v>
      </c>
      <c r="P13311">
        <v>375000</v>
      </c>
      <c r="Q13311">
        <v>1</v>
      </c>
      <c r="R13311" s="2">
        <v>43615</v>
      </c>
      <c r="S13311">
        <v>5</v>
      </c>
      <c r="T13311">
        <v>2019</v>
      </c>
      <c r="U13311">
        <v>31</v>
      </c>
      <c r="V13311">
        <v>0</v>
      </c>
      <c r="W13311">
        <v>3</v>
      </c>
      <c r="X13311">
        <v>1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6446</v>
      </c>
      <c r="AE13311">
        <v>1945</v>
      </c>
      <c r="AF13311" s="1" t="s">
        <v>38</v>
      </c>
      <c r="AG13311">
        <v>3</v>
      </c>
      <c r="AH13311">
        <v>2</v>
      </c>
    </row>
    <row r="13312" spans="1:34" x14ac:dyDescent="0.35">
      <c r="A13312" s="1" t="s">
        <v>73</v>
      </c>
      <c r="B13312" s="1" t="s">
        <v>26656</v>
      </c>
      <c r="C13312">
        <v>78703</v>
      </c>
      <c r="D13312" s="1" t="s">
        <v>26657</v>
      </c>
      <c r="E13312">
        <v>1.98</v>
      </c>
      <c r="F13312">
        <v>0</v>
      </c>
      <c r="G13312" t="b">
        <v>0</v>
      </c>
      <c r="H13312" t="b">
        <v>1</v>
      </c>
      <c r="I13312" t="b">
        <v>0</v>
      </c>
      <c r="J13312" t="b">
        <v>1</v>
      </c>
      <c r="K13312" t="b">
        <v>0</v>
      </c>
      <c r="L13312" t="b">
        <v>1</v>
      </c>
      <c r="M13312" s="1" t="s">
        <v>37</v>
      </c>
      <c r="N13312">
        <v>0</v>
      </c>
      <c r="O13312">
        <v>1951</v>
      </c>
      <c r="P13312">
        <v>2450000</v>
      </c>
      <c r="Q13312">
        <v>1</v>
      </c>
      <c r="R13312" s="2">
        <v>43482</v>
      </c>
      <c r="S13312">
        <v>1</v>
      </c>
      <c r="T13312">
        <v>2019</v>
      </c>
      <c r="U13312">
        <v>21</v>
      </c>
      <c r="V13312">
        <v>0</v>
      </c>
      <c r="W13312">
        <v>3</v>
      </c>
      <c r="X13312">
        <v>1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17424</v>
      </c>
      <c r="AE13312">
        <v>3575</v>
      </c>
      <c r="AF13312" s="1" t="s">
        <v>79</v>
      </c>
      <c r="AG13312">
        <v>3</v>
      </c>
      <c r="AH13312">
        <v>1</v>
      </c>
    </row>
    <row r="13313" spans="1:34" x14ac:dyDescent="0.35">
      <c r="A13313" s="1" t="s">
        <v>73</v>
      </c>
      <c r="B13313" s="1" t="s">
        <v>26658</v>
      </c>
      <c r="C13313">
        <v>78745</v>
      </c>
      <c r="D13313" s="1" t="s">
        <v>26659</v>
      </c>
      <c r="E13313">
        <v>1.98</v>
      </c>
      <c r="F13313">
        <v>2</v>
      </c>
      <c r="G13313" t="b">
        <v>0</v>
      </c>
      <c r="H13313" t="b">
        <v>1</v>
      </c>
      <c r="I13313" t="b">
        <v>1</v>
      </c>
      <c r="J13313" t="b">
        <v>1</v>
      </c>
      <c r="K13313" t="b">
        <v>0</v>
      </c>
      <c r="L13313" t="b">
        <v>1</v>
      </c>
      <c r="M13313" s="1" t="s">
        <v>37</v>
      </c>
      <c r="N13313">
        <v>2</v>
      </c>
      <c r="O13313">
        <v>1978</v>
      </c>
      <c r="P13313">
        <v>359900</v>
      </c>
      <c r="Q13313">
        <v>3</v>
      </c>
      <c r="R13313" s="2">
        <v>43294</v>
      </c>
      <c r="S13313">
        <v>7</v>
      </c>
      <c r="T13313">
        <v>2018</v>
      </c>
      <c r="U13313">
        <v>20</v>
      </c>
      <c r="V13313">
        <v>0</v>
      </c>
      <c r="W13313">
        <v>2</v>
      </c>
      <c r="X13313">
        <v>2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6795</v>
      </c>
      <c r="AE13313">
        <v>1511</v>
      </c>
      <c r="AF13313" s="1" t="s">
        <v>41</v>
      </c>
      <c r="AG13313">
        <v>3</v>
      </c>
      <c r="AH13313">
        <v>1</v>
      </c>
    </row>
    <row r="13314" spans="1:34" x14ac:dyDescent="0.35">
      <c r="A13314" s="1" t="s">
        <v>73</v>
      </c>
      <c r="B13314" s="1" t="s">
        <v>26660</v>
      </c>
      <c r="C13314">
        <v>78739</v>
      </c>
      <c r="D13314" s="1" t="s">
        <v>26661</v>
      </c>
      <c r="E13314">
        <v>1.98</v>
      </c>
      <c r="F13314">
        <v>0</v>
      </c>
      <c r="G13314" t="b">
        <v>1</v>
      </c>
      <c r="H13314" t="b">
        <v>1</v>
      </c>
      <c r="I13314" t="b">
        <v>0</v>
      </c>
      <c r="J13314" t="b">
        <v>1</v>
      </c>
      <c r="K13314" t="b">
        <v>0</v>
      </c>
      <c r="L13314" t="b">
        <v>0</v>
      </c>
      <c r="M13314" s="1" t="s">
        <v>37</v>
      </c>
      <c r="N13314">
        <v>0</v>
      </c>
      <c r="O13314">
        <v>2013</v>
      </c>
      <c r="P13314">
        <v>439900</v>
      </c>
      <c r="Q13314">
        <v>1</v>
      </c>
      <c r="R13314" s="2">
        <v>43199</v>
      </c>
      <c r="S13314">
        <v>4</v>
      </c>
      <c r="T13314">
        <v>2018</v>
      </c>
      <c r="U13314">
        <v>1</v>
      </c>
      <c r="V13314">
        <v>0</v>
      </c>
      <c r="W13314">
        <v>0</v>
      </c>
      <c r="X13314">
        <v>1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6534</v>
      </c>
      <c r="AE13314">
        <v>1967</v>
      </c>
      <c r="AF13314" s="1" t="s">
        <v>38</v>
      </c>
      <c r="AG13314">
        <v>4</v>
      </c>
      <c r="AH13314">
        <v>1</v>
      </c>
    </row>
    <row r="13315" spans="1:34" x14ac:dyDescent="0.35">
      <c r="A13315" s="1" t="s">
        <v>73</v>
      </c>
      <c r="B13315" s="1" t="s">
        <v>26662</v>
      </c>
      <c r="C13315">
        <v>78749</v>
      </c>
      <c r="D13315" s="1" t="s">
        <v>26663</v>
      </c>
      <c r="E13315">
        <v>1.98</v>
      </c>
      <c r="F13315">
        <v>2</v>
      </c>
      <c r="G13315" t="b">
        <v>1</v>
      </c>
      <c r="H13315" t="b">
        <v>1</v>
      </c>
      <c r="I13315" t="b">
        <v>1</v>
      </c>
      <c r="J13315" t="b">
        <v>1</v>
      </c>
      <c r="K13315" t="b">
        <v>0</v>
      </c>
      <c r="L13315" t="b">
        <v>0</v>
      </c>
      <c r="M13315" s="1" t="s">
        <v>37</v>
      </c>
      <c r="N13315">
        <v>2</v>
      </c>
      <c r="O13315">
        <v>1998</v>
      </c>
      <c r="P13315">
        <v>420000</v>
      </c>
      <c r="Q13315">
        <v>2</v>
      </c>
      <c r="R13315" s="2">
        <v>44007</v>
      </c>
      <c r="S13315">
        <v>6</v>
      </c>
      <c r="T13315">
        <v>2020</v>
      </c>
      <c r="U13315">
        <v>40</v>
      </c>
      <c r="V13315">
        <v>0</v>
      </c>
      <c r="W13315">
        <v>4</v>
      </c>
      <c r="X13315">
        <v>2</v>
      </c>
      <c r="Y13315">
        <v>1</v>
      </c>
      <c r="Z13315">
        <v>0</v>
      </c>
      <c r="AA13315">
        <v>0</v>
      </c>
      <c r="AB13315">
        <v>0</v>
      </c>
      <c r="AC13315">
        <v>0</v>
      </c>
      <c r="AD13315">
        <v>6403</v>
      </c>
      <c r="AE13315">
        <v>2183</v>
      </c>
      <c r="AF13315" s="1" t="s">
        <v>38</v>
      </c>
      <c r="AG13315">
        <v>4</v>
      </c>
      <c r="AH13315">
        <v>2</v>
      </c>
    </row>
    <row r="13316" spans="1:34" x14ac:dyDescent="0.35">
      <c r="A13316" s="1" t="s">
        <v>73</v>
      </c>
      <c r="B13316" s="1" t="s">
        <v>26664</v>
      </c>
      <c r="C13316">
        <v>78703</v>
      </c>
      <c r="D13316" s="1" t="s">
        <v>26665</v>
      </c>
      <c r="E13316">
        <v>1.98</v>
      </c>
      <c r="F13316">
        <v>0</v>
      </c>
      <c r="G13316" t="b">
        <v>1</v>
      </c>
      <c r="H13316" t="b">
        <v>1</v>
      </c>
      <c r="I13316" t="b">
        <v>0</v>
      </c>
      <c r="J13316" t="b">
        <v>1</v>
      </c>
      <c r="K13316" t="b">
        <v>0</v>
      </c>
      <c r="L13316" t="b">
        <v>0</v>
      </c>
      <c r="M13316" s="1" t="s">
        <v>230</v>
      </c>
      <c r="N13316">
        <v>0</v>
      </c>
      <c r="O13316">
        <v>1972</v>
      </c>
      <c r="P13316">
        <v>175000</v>
      </c>
      <c r="Q13316">
        <v>1</v>
      </c>
      <c r="R13316" s="2">
        <v>43739</v>
      </c>
      <c r="S13316">
        <v>10</v>
      </c>
      <c r="T13316">
        <v>2019</v>
      </c>
      <c r="U13316">
        <v>16</v>
      </c>
      <c r="V13316">
        <v>0</v>
      </c>
      <c r="W13316">
        <v>3</v>
      </c>
      <c r="X13316">
        <v>0</v>
      </c>
      <c r="Y13316">
        <v>1</v>
      </c>
      <c r="Z13316">
        <v>1</v>
      </c>
      <c r="AA13316">
        <v>0</v>
      </c>
      <c r="AB13316">
        <v>1</v>
      </c>
      <c r="AC13316">
        <v>0</v>
      </c>
      <c r="AD13316">
        <v>657</v>
      </c>
      <c r="AE13316">
        <v>378</v>
      </c>
      <c r="AF13316" s="1" t="s">
        <v>401</v>
      </c>
      <c r="AG13316">
        <v>0</v>
      </c>
      <c r="AH13316">
        <v>1</v>
      </c>
    </row>
    <row r="13317" spans="1:34" x14ac:dyDescent="0.35">
      <c r="A13317" s="1" t="s">
        <v>73</v>
      </c>
      <c r="B13317" s="1" t="s">
        <v>26666</v>
      </c>
      <c r="C13317">
        <v>78745</v>
      </c>
      <c r="D13317" s="1" t="s">
        <v>26667</v>
      </c>
      <c r="E13317">
        <v>1.98</v>
      </c>
      <c r="F13317">
        <v>0</v>
      </c>
      <c r="G13317" t="b">
        <v>0</v>
      </c>
      <c r="H13317" t="b">
        <v>1</v>
      </c>
      <c r="I13317" t="b">
        <v>0</v>
      </c>
      <c r="J13317" t="b">
        <v>1</v>
      </c>
      <c r="K13317" t="b">
        <v>0</v>
      </c>
      <c r="L13317" t="b">
        <v>0</v>
      </c>
      <c r="M13317" s="1" t="s">
        <v>37</v>
      </c>
      <c r="N13317">
        <v>0</v>
      </c>
      <c r="O13317">
        <v>1972</v>
      </c>
      <c r="P13317">
        <v>390000</v>
      </c>
      <c r="Q13317">
        <v>3</v>
      </c>
      <c r="R13317" s="2">
        <v>43607</v>
      </c>
      <c r="S13317">
        <v>5</v>
      </c>
      <c r="T13317">
        <v>2019</v>
      </c>
      <c r="U13317">
        <v>1</v>
      </c>
      <c r="V13317">
        <v>0</v>
      </c>
      <c r="W13317">
        <v>0</v>
      </c>
      <c r="X13317">
        <v>1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15246</v>
      </c>
      <c r="AE13317">
        <v>1756</v>
      </c>
      <c r="AF13317" s="1" t="s">
        <v>41</v>
      </c>
      <c r="AG13317">
        <v>4</v>
      </c>
      <c r="AH13317">
        <v>1</v>
      </c>
    </row>
    <row r="13318" spans="1:34" x14ac:dyDescent="0.35">
      <c r="A13318" s="1" t="s">
        <v>73</v>
      </c>
      <c r="B13318" s="1" t="s">
        <v>26668</v>
      </c>
      <c r="C13318">
        <v>78739</v>
      </c>
      <c r="D13318" s="1" t="s">
        <v>26669</v>
      </c>
      <c r="E13318">
        <v>1.98</v>
      </c>
      <c r="F13318">
        <v>2</v>
      </c>
      <c r="G13318" t="b">
        <v>1</v>
      </c>
      <c r="H13318" t="b">
        <v>1</v>
      </c>
      <c r="I13318" t="b">
        <v>1</v>
      </c>
      <c r="J13318" t="b">
        <v>1</v>
      </c>
      <c r="K13318" t="b">
        <v>0</v>
      </c>
      <c r="L13318" t="b">
        <v>0</v>
      </c>
      <c r="M13318" s="1" t="s">
        <v>37</v>
      </c>
      <c r="N13318">
        <v>2</v>
      </c>
      <c r="O13318">
        <v>1994</v>
      </c>
      <c r="P13318">
        <v>475000</v>
      </c>
      <c r="Q13318">
        <v>3</v>
      </c>
      <c r="R13318" s="2">
        <v>43795</v>
      </c>
      <c r="S13318">
        <v>11</v>
      </c>
      <c r="T13318">
        <v>2019</v>
      </c>
      <c r="U13318">
        <v>28</v>
      </c>
      <c r="V13318">
        <v>0</v>
      </c>
      <c r="W13318">
        <v>3</v>
      </c>
      <c r="X13318">
        <v>2</v>
      </c>
      <c r="Y13318">
        <v>2</v>
      </c>
      <c r="Z13318">
        <v>0</v>
      </c>
      <c r="AA13318">
        <v>0</v>
      </c>
      <c r="AB13318">
        <v>0</v>
      </c>
      <c r="AC13318">
        <v>0</v>
      </c>
      <c r="AD13318">
        <v>7535</v>
      </c>
      <c r="AE13318">
        <v>2530</v>
      </c>
      <c r="AF13318" s="1" t="s">
        <v>38</v>
      </c>
      <c r="AG13318">
        <v>4</v>
      </c>
      <c r="AH13318">
        <v>2</v>
      </c>
    </row>
    <row r="13319" spans="1:34" x14ac:dyDescent="0.35">
      <c r="A13319" s="1" t="s">
        <v>73</v>
      </c>
      <c r="B13319" s="1" t="s">
        <v>26670</v>
      </c>
      <c r="C13319">
        <v>78749</v>
      </c>
      <c r="D13319" s="1" t="s">
        <v>26671</v>
      </c>
      <c r="E13319">
        <v>1.98</v>
      </c>
      <c r="F13319">
        <v>0</v>
      </c>
      <c r="G13319" t="b">
        <v>0</v>
      </c>
      <c r="H13319" t="b">
        <v>1</v>
      </c>
      <c r="I13319" t="b">
        <v>0</v>
      </c>
      <c r="J13319" t="b">
        <v>1</v>
      </c>
      <c r="K13319" t="b">
        <v>0</v>
      </c>
      <c r="L13319" t="b">
        <v>0</v>
      </c>
      <c r="M13319" s="1" t="s">
        <v>37</v>
      </c>
      <c r="N13319">
        <v>0</v>
      </c>
      <c r="O13319">
        <v>1986</v>
      </c>
      <c r="P13319">
        <v>395000</v>
      </c>
      <c r="Q13319">
        <v>1</v>
      </c>
      <c r="R13319" s="2">
        <v>43447</v>
      </c>
      <c r="S13319">
        <v>12</v>
      </c>
      <c r="T13319">
        <v>2018</v>
      </c>
      <c r="U13319">
        <v>30</v>
      </c>
      <c r="V13319">
        <v>0</v>
      </c>
      <c r="W13319">
        <v>4</v>
      </c>
      <c r="X13319">
        <v>1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5749</v>
      </c>
      <c r="AE13319">
        <v>1974</v>
      </c>
      <c r="AF13319" s="1" t="s">
        <v>38</v>
      </c>
      <c r="AG13319">
        <v>3</v>
      </c>
      <c r="AH13319">
        <v>2</v>
      </c>
    </row>
    <row r="13320" spans="1:34" x14ac:dyDescent="0.35">
      <c r="A13320" s="1" t="s">
        <v>73</v>
      </c>
      <c r="B13320" s="1" t="s">
        <v>26672</v>
      </c>
      <c r="C13320">
        <v>78703</v>
      </c>
      <c r="D13320" s="1" t="s">
        <v>26673</v>
      </c>
      <c r="E13320">
        <v>1.98</v>
      </c>
      <c r="F13320">
        <v>0</v>
      </c>
      <c r="G13320" t="b">
        <v>1</v>
      </c>
      <c r="H13320" t="b">
        <v>1</v>
      </c>
      <c r="I13320" t="b">
        <v>0</v>
      </c>
      <c r="J13320" t="b">
        <v>1</v>
      </c>
      <c r="K13320" t="b">
        <v>0</v>
      </c>
      <c r="L13320" t="b">
        <v>1</v>
      </c>
      <c r="M13320" s="1" t="s">
        <v>230</v>
      </c>
      <c r="N13320">
        <v>0</v>
      </c>
      <c r="O13320">
        <v>2002</v>
      </c>
      <c r="P13320">
        <v>649000</v>
      </c>
      <c r="Q13320">
        <v>3</v>
      </c>
      <c r="R13320" s="2">
        <v>43588</v>
      </c>
      <c r="S13320">
        <v>5</v>
      </c>
      <c r="T13320">
        <v>2019</v>
      </c>
      <c r="U13320">
        <v>30</v>
      </c>
      <c r="V13320">
        <v>0</v>
      </c>
      <c r="W13320">
        <v>2</v>
      </c>
      <c r="X13320">
        <v>1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5140</v>
      </c>
      <c r="AE13320">
        <v>2356</v>
      </c>
      <c r="AF13320" s="1" t="s">
        <v>38</v>
      </c>
      <c r="AG13320">
        <v>3</v>
      </c>
      <c r="AH13320">
        <v>3</v>
      </c>
    </row>
    <row r="13321" spans="1:34" x14ac:dyDescent="0.35">
      <c r="A13321" s="1" t="s">
        <v>73</v>
      </c>
      <c r="B13321" s="1" t="s">
        <v>26674</v>
      </c>
      <c r="C13321">
        <v>78745</v>
      </c>
      <c r="D13321" s="1" t="s">
        <v>26675</v>
      </c>
      <c r="E13321">
        <v>1.98</v>
      </c>
      <c r="F13321">
        <v>0</v>
      </c>
      <c r="G13321" t="b">
        <v>0</v>
      </c>
      <c r="H13321" t="b">
        <v>1</v>
      </c>
      <c r="I13321" t="b">
        <v>0</v>
      </c>
      <c r="J13321" t="b">
        <v>1</v>
      </c>
      <c r="K13321" t="b">
        <v>0</v>
      </c>
      <c r="L13321" t="b">
        <v>0</v>
      </c>
      <c r="M13321" s="1" t="s">
        <v>37</v>
      </c>
      <c r="N13321">
        <v>0</v>
      </c>
      <c r="O13321">
        <v>1976</v>
      </c>
      <c r="P13321">
        <v>324900</v>
      </c>
      <c r="Q13321">
        <v>3</v>
      </c>
      <c r="R13321" s="2">
        <v>43323</v>
      </c>
      <c r="S13321">
        <v>8</v>
      </c>
      <c r="T13321">
        <v>2018</v>
      </c>
      <c r="U13321">
        <v>32</v>
      </c>
      <c r="V13321">
        <v>0</v>
      </c>
      <c r="W13321">
        <v>3</v>
      </c>
      <c r="X13321">
        <v>1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9888</v>
      </c>
      <c r="AE13321">
        <v>1374</v>
      </c>
      <c r="AF13321" s="1" t="s">
        <v>41</v>
      </c>
      <c r="AG13321">
        <v>3</v>
      </c>
      <c r="AH13321">
        <v>1</v>
      </c>
    </row>
    <row r="13322" spans="1:34" x14ac:dyDescent="0.35">
      <c r="A13322" s="1" t="s">
        <v>73</v>
      </c>
      <c r="B13322" s="1" t="s">
        <v>26676</v>
      </c>
      <c r="C13322">
        <v>78739</v>
      </c>
      <c r="D13322" s="1" t="s">
        <v>26677</v>
      </c>
      <c r="E13322">
        <v>1.98</v>
      </c>
      <c r="F13322">
        <v>0</v>
      </c>
      <c r="G13322" t="b">
        <v>1</v>
      </c>
      <c r="H13322" t="b">
        <v>1</v>
      </c>
      <c r="I13322" t="b">
        <v>0</v>
      </c>
      <c r="J13322" t="b">
        <v>1</v>
      </c>
      <c r="K13322" t="b">
        <v>0</v>
      </c>
      <c r="L13322" t="b">
        <v>0</v>
      </c>
      <c r="M13322" s="1" t="s">
        <v>37</v>
      </c>
      <c r="N13322">
        <v>0</v>
      </c>
      <c r="O13322">
        <v>1988</v>
      </c>
      <c r="P13322">
        <v>369500</v>
      </c>
      <c r="Q13322">
        <v>1</v>
      </c>
      <c r="R13322" s="2">
        <v>43581</v>
      </c>
      <c r="S13322">
        <v>4</v>
      </c>
      <c r="T13322">
        <v>2019</v>
      </c>
      <c r="U13322">
        <v>33</v>
      </c>
      <c r="V13322">
        <v>0</v>
      </c>
      <c r="W13322">
        <v>7</v>
      </c>
      <c r="X13322">
        <v>1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7971</v>
      </c>
      <c r="AE13322">
        <v>1973</v>
      </c>
      <c r="AF13322" s="1" t="s">
        <v>38</v>
      </c>
      <c r="AG13322">
        <v>3</v>
      </c>
      <c r="AH13322">
        <v>2</v>
      </c>
    </row>
    <row r="13323" spans="1:34" x14ac:dyDescent="0.35">
      <c r="A13323" s="1" t="s">
        <v>73</v>
      </c>
      <c r="B13323" s="1" t="s">
        <v>26678</v>
      </c>
      <c r="C13323">
        <v>78703</v>
      </c>
      <c r="D13323" s="1" t="s">
        <v>26679</v>
      </c>
      <c r="E13323">
        <v>1.98</v>
      </c>
      <c r="F13323">
        <v>0</v>
      </c>
      <c r="G13323" t="b">
        <v>0</v>
      </c>
      <c r="H13323" t="b">
        <v>1</v>
      </c>
      <c r="I13323" t="b">
        <v>0</v>
      </c>
      <c r="J13323" t="b">
        <v>1</v>
      </c>
      <c r="K13323" t="b">
        <v>0</v>
      </c>
      <c r="L13323" t="b">
        <v>0</v>
      </c>
      <c r="M13323" s="1" t="s">
        <v>37</v>
      </c>
      <c r="N13323">
        <v>0</v>
      </c>
      <c r="O13323">
        <v>2009</v>
      </c>
      <c r="P13323">
        <v>1095000</v>
      </c>
      <c r="Q13323">
        <v>1</v>
      </c>
      <c r="R13323" s="2">
        <v>43602</v>
      </c>
      <c r="S13323">
        <v>5</v>
      </c>
      <c r="T13323">
        <v>2019</v>
      </c>
      <c r="U13323">
        <v>38</v>
      </c>
      <c r="V13323">
        <v>0</v>
      </c>
      <c r="W13323">
        <v>6</v>
      </c>
      <c r="X13323">
        <v>1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5270</v>
      </c>
      <c r="AE13323">
        <v>2280</v>
      </c>
      <c r="AF13323" s="1" t="s">
        <v>38</v>
      </c>
      <c r="AG13323">
        <v>3</v>
      </c>
      <c r="AH13323">
        <v>2</v>
      </c>
    </row>
    <row r="13324" spans="1:34" x14ac:dyDescent="0.35">
      <c r="A13324" s="1" t="s">
        <v>73</v>
      </c>
      <c r="B13324" s="1" t="s">
        <v>26680</v>
      </c>
      <c r="C13324">
        <v>78745</v>
      </c>
      <c r="D13324" s="1" t="s">
        <v>26681</v>
      </c>
      <c r="E13324">
        <v>1.98</v>
      </c>
      <c r="F13324">
        <v>0</v>
      </c>
      <c r="G13324" t="b">
        <v>0</v>
      </c>
      <c r="H13324" t="b">
        <v>1</v>
      </c>
      <c r="I13324" t="b">
        <v>0</v>
      </c>
      <c r="J13324" t="b">
        <v>1</v>
      </c>
      <c r="K13324" t="b">
        <v>0</v>
      </c>
      <c r="L13324" t="b">
        <v>0</v>
      </c>
      <c r="M13324" s="1" t="s">
        <v>37</v>
      </c>
      <c r="N13324">
        <v>0</v>
      </c>
      <c r="O13324">
        <v>1964</v>
      </c>
      <c r="P13324">
        <v>420000</v>
      </c>
      <c r="Q13324">
        <v>3</v>
      </c>
      <c r="R13324" s="2">
        <v>43671</v>
      </c>
      <c r="S13324">
        <v>7</v>
      </c>
      <c r="T13324">
        <v>2019</v>
      </c>
      <c r="U13324">
        <v>1</v>
      </c>
      <c r="V13324">
        <v>0</v>
      </c>
      <c r="W13324">
        <v>2</v>
      </c>
      <c r="X13324">
        <v>1</v>
      </c>
      <c r="Y13324">
        <v>0</v>
      </c>
      <c r="Z13324">
        <v>1</v>
      </c>
      <c r="AA13324">
        <v>0</v>
      </c>
      <c r="AB13324">
        <v>1</v>
      </c>
      <c r="AC13324">
        <v>0</v>
      </c>
      <c r="AD13324">
        <v>8712</v>
      </c>
      <c r="AE13324">
        <v>2295</v>
      </c>
      <c r="AF13324" s="1" t="s">
        <v>38</v>
      </c>
      <c r="AG13324">
        <v>4</v>
      </c>
      <c r="AH13324">
        <v>2</v>
      </c>
    </row>
    <row r="13325" spans="1:34" x14ac:dyDescent="0.35">
      <c r="A13325" s="1" t="s">
        <v>73</v>
      </c>
      <c r="B13325" s="1" t="s">
        <v>26682</v>
      </c>
      <c r="C13325">
        <v>78739</v>
      </c>
      <c r="D13325" s="1" t="s">
        <v>26683</v>
      </c>
      <c r="E13325">
        <v>1.98</v>
      </c>
      <c r="F13325">
        <v>3</v>
      </c>
      <c r="G13325" t="b">
        <v>1</v>
      </c>
      <c r="H13325" t="b">
        <v>1</v>
      </c>
      <c r="I13325" t="b">
        <v>1</v>
      </c>
      <c r="J13325" t="b">
        <v>1</v>
      </c>
      <c r="K13325" t="b">
        <v>0</v>
      </c>
      <c r="L13325" t="b">
        <v>0</v>
      </c>
      <c r="M13325" s="1" t="s">
        <v>37</v>
      </c>
      <c r="N13325">
        <v>3</v>
      </c>
      <c r="O13325">
        <v>2006</v>
      </c>
      <c r="P13325">
        <v>625000</v>
      </c>
      <c r="Q13325">
        <v>4</v>
      </c>
      <c r="R13325" s="2">
        <v>43873</v>
      </c>
      <c r="S13325">
        <v>2</v>
      </c>
      <c r="T13325">
        <v>2020</v>
      </c>
      <c r="U13325">
        <v>48</v>
      </c>
      <c r="V13325">
        <v>0</v>
      </c>
      <c r="W13325">
        <v>4</v>
      </c>
      <c r="X13325">
        <v>2</v>
      </c>
      <c r="Y13325">
        <v>1</v>
      </c>
      <c r="Z13325">
        <v>0</v>
      </c>
      <c r="AA13325">
        <v>0</v>
      </c>
      <c r="AB13325">
        <v>0</v>
      </c>
      <c r="AC13325">
        <v>0</v>
      </c>
      <c r="AD13325">
        <v>9975</v>
      </c>
      <c r="AE13325">
        <v>3562</v>
      </c>
      <c r="AF13325" s="1" t="s">
        <v>79</v>
      </c>
      <c r="AG13325">
        <v>5</v>
      </c>
      <c r="AH13325">
        <v>2</v>
      </c>
    </row>
    <row r="13326" spans="1:34" x14ac:dyDescent="0.35">
      <c r="A13326" s="1" t="s">
        <v>73</v>
      </c>
      <c r="B13326" s="1" t="s">
        <v>26684</v>
      </c>
      <c r="C13326">
        <v>78745</v>
      </c>
      <c r="D13326" s="1" t="s">
        <v>26685</v>
      </c>
      <c r="E13326">
        <v>1.98</v>
      </c>
      <c r="F13326">
        <v>2</v>
      </c>
      <c r="G13326" t="b">
        <v>1</v>
      </c>
      <c r="H13326" t="b">
        <v>1</v>
      </c>
      <c r="I13326" t="b">
        <v>1</v>
      </c>
      <c r="J13326" t="b">
        <v>1</v>
      </c>
      <c r="K13326" t="b">
        <v>1</v>
      </c>
      <c r="L13326" t="b">
        <v>0</v>
      </c>
      <c r="M13326" s="1" t="s">
        <v>37</v>
      </c>
      <c r="N13326">
        <v>2</v>
      </c>
      <c r="O13326">
        <v>2016</v>
      </c>
      <c r="P13326">
        <v>415000</v>
      </c>
      <c r="Q13326">
        <v>1</v>
      </c>
      <c r="R13326" s="2">
        <v>44132</v>
      </c>
      <c r="S13326">
        <v>10</v>
      </c>
      <c r="T13326">
        <v>2020</v>
      </c>
      <c r="U13326">
        <v>25</v>
      </c>
      <c r="V13326">
        <v>0</v>
      </c>
      <c r="W13326">
        <v>3</v>
      </c>
      <c r="X13326">
        <v>2</v>
      </c>
      <c r="Y13326">
        <v>1</v>
      </c>
      <c r="Z13326">
        <v>0</v>
      </c>
      <c r="AA13326">
        <v>0</v>
      </c>
      <c r="AB13326">
        <v>0</v>
      </c>
      <c r="AC13326">
        <v>0</v>
      </c>
      <c r="AD13326">
        <v>7797</v>
      </c>
      <c r="AE13326">
        <v>1568</v>
      </c>
      <c r="AF13326" s="1" t="s">
        <v>38</v>
      </c>
      <c r="AG13326">
        <v>3</v>
      </c>
      <c r="AH13326">
        <v>2</v>
      </c>
    </row>
    <row r="13327" spans="1:34" x14ac:dyDescent="0.35">
      <c r="A13327" s="1" t="s">
        <v>73</v>
      </c>
      <c r="B13327" s="1" t="s">
        <v>26686</v>
      </c>
      <c r="C13327">
        <v>78749</v>
      </c>
      <c r="D13327" s="1" t="s">
        <v>26687</v>
      </c>
      <c r="E13327">
        <v>1.98</v>
      </c>
      <c r="F13327">
        <v>0</v>
      </c>
      <c r="G13327" t="b">
        <v>1</v>
      </c>
      <c r="H13327" t="b">
        <v>1</v>
      </c>
      <c r="I13327" t="b">
        <v>0</v>
      </c>
      <c r="J13327" t="b">
        <v>1</v>
      </c>
      <c r="K13327" t="b">
        <v>0</v>
      </c>
      <c r="L13327" t="b">
        <v>0</v>
      </c>
      <c r="M13327" s="1" t="s">
        <v>37</v>
      </c>
      <c r="N13327">
        <v>0</v>
      </c>
      <c r="O13327">
        <v>1997</v>
      </c>
      <c r="P13327">
        <v>437500</v>
      </c>
      <c r="Q13327">
        <v>5</v>
      </c>
      <c r="R13327" s="2">
        <v>43784</v>
      </c>
      <c r="S13327">
        <v>11</v>
      </c>
      <c r="T13327">
        <v>2019</v>
      </c>
      <c r="U13327">
        <v>38</v>
      </c>
      <c r="V13327">
        <v>0</v>
      </c>
      <c r="W13327">
        <v>4</v>
      </c>
      <c r="X13327">
        <v>1</v>
      </c>
      <c r="Y13327">
        <v>2</v>
      </c>
      <c r="Z13327">
        <v>1</v>
      </c>
      <c r="AA13327">
        <v>0</v>
      </c>
      <c r="AB13327">
        <v>1</v>
      </c>
      <c r="AC13327">
        <v>0</v>
      </c>
      <c r="AD13327">
        <v>10759</v>
      </c>
      <c r="AE13327">
        <v>2493</v>
      </c>
      <c r="AF13327" s="1" t="s">
        <v>38</v>
      </c>
      <c r="AG13327">
        <v>4</v>
      </c>
      <c r="AH13327">
        <v>2</v>
      </c>
    </row>
    <row r="13328" spans="1:34" x14ac:dyDescent="0.35">
      <c r="A13328" s="1" t="s">
        <v>73</v>
      </c>
      <c r="B13328" s="1" t="s">
        <v>26688</v>
      </c>
      <c r="C13328">
        <v>78739</v>
      </c>
      <c r="D13328" s="1" t="s">
        <v>26689</v>
      </c>
      <c r="E13328">
        <v>1.98</v>
      </c>
      <c r="F13328">
        <v>2</v>
      </c>
      <c r="G13328" t="b">
        <v>1</v>
      </c>
      <c r="H13328" t="b">
        <v>1</v>
      </c>
      <c r="I13328" t="b">
        <v>1</v>
      </c>
      <c r="J13328" t="b">
        <v>1</v>
      </c>
      <c r="K13328" t="b">
        <v>0</v>
      </c>
      <c r="L13328" t="b">
        <v>0</v>
      </c>
      <c r="M13328" s="1" t="s">
        <v>37</v>
      </c>
      <c r="N13328">
        <v>2</v>
      </c>
      <c r="O13328">
        <v>1995</v>
      </c>
      <c r="P13328">
        <v>550000</v>
      </c>
      <c r="Q13328">
        <v>1</v>
      </c>
      <c r="R13328" s="2">
        <v>44028</v>
      </c>
      <c r="S13328">
        <v>7</v>
      </c>
      <c r="T13328">
        <v>2020</v>
      </c>
      <c r="U13328">
        <v>72</v>
      </c>
      <c r="V13328">
        <v>0</v>
      </c>
      <c r="W13328">
        <v>2</v>
      </c>
      <c r="X13328">
        <v>2</v>
      </c>
      <c r="Y13328">
        <v>1</v>
      </c>
      <c r="Z13328">
        <v>0</v>
      </c>
      <c r="AA13328">
        <v>0</v>
      </c>
      <c r="AB13328">
        <v>0</v>
      </c>
      <c r="AC13328">
        <v>0</v>
      </c>
      <c r="AD13328">
        <v>9583</v>
      </c>
      <c r="AE13328">
        <v>2869</v>
      </c>
      <c r="AF13328" s="1" t="s">
        <v>38</v>
      </c>
      <c r="AG13328">
        <v>4</v>
      </c>
      <c r="AH13328">
        <v>2</v>
      </c>
    </row>
    <row r="13329" spans="1:34" x14ac:dyDescent="0.35">
      <c r="A13329" s="1" t="s">
        <v>73</v>
      </c>
      <c r="B13329" s="1" t="s">
        <v>26690</v>
      </c>
      <c r="C13329">
        <v>78745</v>
      </c>
      <c r="D13329" s="1" t="s">
        <v>26691</v>
      </c>
      <c r="E13329">
        <v>1.98</v>
      </c>
      <c r="F13329">
        <v>0</v>
      </c>
      <c r="G13329" t="b">
        <v>0</v>
      </c>
      <c r="H13329" t="b">
        <v>1</v>
      </c>
      <c r="I13329" t="b">
        <v>0</v>
      </c>
      <c r="J13329" t="b">
        <v>1</v>
      </c>
      <c r="K13329" t="b">
        <v>0</v>
      </c>
      <c r="L13329" t="b">
        <v>0</v>
      </c>
      <c r="M13329" s="1" t="s">
        <v>37</v>
      </c>
      <c r="N13329">
        <v>0</v>
      </c>
      <c r="O13329">
        <v>1963</v>
      </c>
      <c r="P13329">
        <v>525000</v>
      </c>
      <c r="Q13329">
        <v>2</v>
      </c>
      <c r="R13329" s="2">
        <v>43634</v>
      </c>
      <c r="S13329">
        <v>6</v>
      </c>
      <c r="T13329">
        <v>2019</v>
      </c>
      <c r="U13329">
        <v>1</v>
      </c>
      <c r="V13329">
        <v>0</v>
      </c>
      <c r="W13329">
        <v>4</v>
      </c>
      <c r="X13329">
        <v>1</v>
      </c>
      <c r="Y13329">
        <v>2</v>
      </c>
      <c r="Z13329">
        <v>1</v>
      </c>
      <c r="AA13329">
        <v>0</v>
      </c>
      <c r="AB13329">
        <v>0</v>
      </c>
      <c r="AC13329">
        <v>0</v>
      </c>
      <c r="AD13329">
        <v>8712</v>
      </c>
      <c r="AE13329">
        <v>1713</v>
      </c>
      <c r="AF13329" s="1" t="s">
        <v>41</v>
      </c>
      <c r="AG13329">
        <v>4</v>
      </c>
      <c r="AH13329">
        <v>1</v>
      </c>
    </row>
    <row r="13330" spans="1:34" x14ac:dyDescent="0.35">
      <c r="A13330" s="1" t="s">
        <v>73</v>
      </c>
      <c r="B13330" s="1" t="s">
        <v>26692</v>
      </c>
      <c r="C13330">
        <v>78739</v>
      </c>
      <c r="D13330" s="1" t="s">
        <v>26693</v>
      </c>
      <c r="E13330">
        <v>1.98</v>
      </c>
      <c r="F13330">
        <v>0</v>
      </c>
      <c r="G13330" t="b">
        <v>1</v>
      </c>
      <c r="H13330" t="b">
        <v>1</v>
      </c>
      <c r="I13330" t="b">
        <v>0</v>
      </c>
      <c r="J13330" t="b">
        <v>1</v>
      </c>
      <c r="K13330" t="b">
        <v>0</v>
      </c>
      <c r="L13330" t="b">
        <v>0</v>
      </c>
      <c r="M13330" s="1" t="s">
        <v>37</v>
      </c>
      <c r="N13330">
        <v>0</v>
      </c>
      <c r="O13330">
        <v>1988</v>
      </c>
      <c r="P13330">
        <v>425000</v>
      </c>
      <c r="Q13330">
        <v>1</v>
      </c>
      <c r="R13330" s="2">
        <v>43453</v>
      </c>
      <c r="S13330">
        <v>12</v>
      </c>
      <c r="T13330">
        <v>2018</v>
      </c>
      <c r="U13330">
        <v>28</v>
      </c>
      <c r="V13330">
        <v>0</v>
      </c>
      <c r="W13330">
        <v>3</v>
      </c>
      <c r="X13330">
        <v>1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9016</v>
      </c>
      <c r="AE13330">
        <v>2568</v>
      </c>
      <c r="AF13330" s="1" t="s">
        <v>38</v>
      </c>
      <c r="AG13330">
        <v>4</v>
      </c>
      <c r="AH13330">
        <v>2</v>
      </c>
    </row>
    <row r="13331" spans="1:34" x14ac:dyDescent="0.35">
      <c r="A13331" s="1" t="s">
        <v>73</v>
      </c>
      <c r="B13331" s="1" t="s">
        <v>26694</v>
      </c>
      <c r="C13331">
        <v>78749</v>
      </c>
      <c r="D13331" s="1" t="s">
        <v>26695</v>
      </c>
      <c r="E13331">
        <v>1.98</v>
      </c>
      <c r="F13331">
        <v>4</v>
      </c>
      <c r="G13331" t="b">
        <v>1</v>
      </c>
      <c r="H13331" t="b">
        <v>1</v>
      </c>
      <c r="I13331" t="b">
        <v>1</v>
      </c>
      <c r="J13331" t="b">
        <v>1</v>
      </c>
      <c r="K13331" t="b">
        <v>0</v>
      </c>
      <c r="L13331" t="b">
        <v>1</v>
      </c>
      <c r="M13331" s="1" t="s">
        <v>37</v>
      </c>
      <c r="N13331">
        <v>4</v>
      </c>
      <c r="O13331">
        <v>2000</v>
      </c>
      <c r="P13331">
        <v>474000</v>
      </c>
      <c r="Q13331">
        <v>2</v>
      </c>
      <c r="R13331" s="2">
        <v>43691</v>
      </c>
      <c r="S13331">
        <v>8</v>
      </c>
      <c r="T13331">
        <v>2019</v>
      </c>
      <c r="U13331">
        <v>29</v>
      </c>
      <c r="V13331">
        <v>0</v>
      </c>
      <c r="W13331">
        <v>7</v>
      </c>
      <c r="X13331">
        <v>2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12196.8</v>
      </c>
      <c r="AE13331">
        <v>2401</v>
      </c>
      <c r="AF13331" s="1" t="s">
        <v>38</v>
      </c>
      <c r="AG13331">
        <v>4</v>
      </c>
      <c r="AH13331">
        <v>2</v>
      </c>
    </row>
    <row r="13332" spans="1:34" x14ac:dyDescent="0.35">
      <c r="A13332" s="1" t="s">
        <v>73</v>
      </c>
      <c r="B13332" s="1" t="s">
        <v>26696</v>
      </c>
      <c r="C13332">
        <v>78745</v>
      </c>
      <c r="D13332" s="1" t="s">
        <v>26697</v>
      </c>
      <c r="E13332">
        <v>1.98</v>
      </c>
      <c r="F13332">
        <v>1</v>
      </c>
      <c r="G13332" t="b">
        <v>0</v>
      </c>
      <c r="H13332" t="b">
        <v>1</v>
      </c>
      <c r="I13332" t="b">
        <v>1</v>
      </c>
      <c r="J13332" t="b">
        <v>1</v>
      </c>
      <c r="K13332" t="b">
        <v>0</v>
      </c>
      <c r="L13332" t="b">
        <v>0</v>
      </c>
      <c r="M13332" s="1" t="s">
        <v>37</v>
      </c>
      <c r="N13332">
        <v>1</v>
      </c>
      <c r="O13332">
        <v>1959</v>
      </c>
      <c r="P13332">
        <v>320000</v>
      </c>
      <c r="Q13332">
        <v>4</v>
      </c>
      <c r="R13332" s="2">
        <v>43180</v>
      </c>
      <c r="S13332">
        <v>3</v>
      </c>
      <c r="T13332">
        <v>2018</v>
      </c>
      <c r="U13332">
        <v>28</v>
      </c>
      <c r="V13332">
        <v>0</v>
      </c>
      <c r="W13332">
        <v>2</v>
      </c>
      <c r="X13332">
        <v>2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7841</v>
      </c>
      <c r="AE13332">
        <v>1650</v>
      </c>
      <c r="AF13332" s="1" t="s">
        <v>41</v>
      </c>
      <c r="AG13332">
        <v>3</v>
      </c>
      <c r="AH13332">
        <v>1</v>
      </c>
    </row>
    <row r="13333" spans="1:34" x14ac:dyDescent="0.35">
      <c r="A13333" s="1" t="s">
        <v>73</v>
      </c>
      <c r="B13333" s="1" t="s">
        <v>26698</v>
      </c>
      <c r="C13333">
        <v>78739</v>
      </c>
      <c r="D13333" s="1" t="s">
        <v>26699</v>
      </c>
      <c r="E13333">
        <v>1.98</v>
      </c>
      <c r="F13333">
        <v>0</v>
      </c>
      <c r="G13333" t="b">
        <v>1</v>
      </c>
      <c r="H13333" t="b">
        <v>1</v>
      </c>
      <c r="I13333" t="b">
        <v>0</v>
      </c>
      <c r="J13333" t="b">
        <v>1</v>
      </c>
      <c r="K13333" t="b">
        <v>0</v>
      </c>
      <c r="L13333" t="b">
        <v>0</v>
      </c>
      <c r="M13333" s="1" t="s">
        <v>37</v>
      </c>
      <c r="N13333">
        <v>0</v>
      </c>
      <c r="O13333">
        <v>1996</v>
      </c>
      <c r="P13333">
        <v>489000</v>
      </c>
      <c r="Q13333">
        <v>1</v>
      </c>
      <c r="R13333" s="2">
        <v>43203</v>
      </c>
      <c r="S13333">
        <v>4</v>
      </c>
      <c r="T13333">
        <v>2018</v>
      </c>
      <c r="U13333">
        <v>40</v>
      </c>
      <c r="V13333">
        <v>0</v>
      </c>
      <c r="W13333">
        <v>3</v>
      </c>
      <c r="X13333">
        <v>1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7492</v>
      </c>
      <c r="AE13333">
        <v>3024</v>
      </c>
      <c r="AF13333" s="1" t="s">
        <v>38</v>
      </c>
      <c r="AG13333">
        <v>4</v>
      </c>
      <c r="AH13333">
        <v>2</v>
      </c>
    </row>
    <row r="13334" spans="1:34" x14ac:dyDescent="0.35">
      <c r="A13334" s="1" t="s">
        <v>73</v>
      </c>
      <c r="B13334" s="1" t="s">
        <v>26700</v>
      </c>
      <c r="C13334">
        <v>78749</v>
      </c>
      <c r="D13334" s="1" t="s">
        <v>26701</v>
      </c>
      <c r="E13334">
        <v>1.98</v>
      </c>
      <c r="F13334">
        <v>0</v>
      </c>
      <c r="G13334" t="b">
        <v>0</v>
      </c>
      <c r="H13334" t="b">
        <v>1</v>
      </c>
      <c r="I13334" t="b">
        <v>0</v>
      </c>
      <c r="J13334" t="b">
        <v>1</v>
      </c>
      <c r="K13334" t="b">
        <v>0</v>
      </c>
      <c r="L13334" t="b">
        <v>0</v>
      </c>
      <c r="M13334" s="1" t="s">
        <v>37</v>
      </c>
      <c r="N13334">
        <v>0</v>
      </c>
      <c r="O13334">
        <v>1986</v>
      </c>
      <c r="P13334">
        <v>297000</v>
      </c>
      <c r="Q13334">
        <v>3</v>
      </c>
      <c r="R13334" s="2">
        <v>43692</v>
      </c>
      <c r="S13334">
        <v>8</v>
      </c>
      <c r="T13334">
        <v>2019</v>
      </c>
      <c r="U13334">
        <v>1</v>
      </c>
      <c r="V13334">
        <v>0</v>
      </c>
      <c r="W13334">
        <v>2</v>
      </c>
      <c r="X13334">
        <v>1</v>
      </c>
      <c r="Y13334">
        <v>2</v>
      </c>
      <c r="Z13334">
        <v>1</v>
      </c>
      <c r="AA13334">
        <v>0</v>
      </c>
      <c r="AB13334">
        <v>0</v>
      </c>
      <c r="AC13334">
        <v>0</v>
      </c>
      <c r="AD13334">
        <v>6054</v>
      </c>
      <c r="AE13334">
        <v>1331</v>
      </c>
      <c r="AF13334" s="1" t="s">
        <v>41</v>
      </c>
      <c r="AG13334">
        <v>3</v>
      </c>
      <c r="AH13334">
        <v>1</v>
      </c>
    </row>
    <row r="13335" spans="1:34" x14ac:dyDescent="0.35">
      <c r="A13335" s="1" t="s">
        <v>73</v>
      </c>
      <c r="B13335" s="1" t="s">
        <v>26702</v>
      </c>
      <c r="C13335">
        <v>78745</v>
      </c>
      <c r="D13335" s="1" t="s">
        <v>26703</v>
      </c>
      <c r="E13335">
        <v>1.98</v>
      </c>
      <c r="F13335">
        <v>0</v>
      </c>
      <c r="G13335" t="b">
        <v>0</v>
      </c>
      <c r="H13335" t="b">
        <v>1</v>
      </c>
      <c r="I13335" t="b">
        <v>0</v>
      </c>
      <c r="J13335" t="b">
        <v>1</v>
      </c>
      <c r="K13335" t="b">
        <v>0</v>
      </c>
      <c r="L13335" t="b">
        <v>0</v>
      </c>
      <c r="M13335" s="1" t="s">
        <v>37</v>
      </c>
      <c r="N13335">
        <v>0</v>
      </c>
      <c r="O13335">
        <v>1974</v>
      </c>
      <c r="P13335">
        <v>495000</v>
      </c>
      <c r="Q13335">
        <v>3</v>
      </c>
      <c r="R13335" s="2">
        <v>43361</v>
      </c>
      <c r="S13335">
        <v>9</v>
      </c>
      <c r="T13335">
        <v>2018</v>
      </c>
      <c r="U13335">
        <v>25</v>
      </c>
      <c r="V13335">
        <v>0</v>
      </c>
      <c r="W13335">
        <v>5</v>
      </c>
      <c r="X13335">
        <v>3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12196.8</v>
      </c>
      <c r="AE13335">
        <v>1922</v>
      </c>
      <c r="AF13335" s="1" t="s">
        <v>38</v>
      </c>
      <c r="AG13335">
        <v>3</v>
      </c>
      <c r="AH13335">
        <v>1</v>
      </c>
    </row>
    <row r="13336" spans="1:34" x14ac:dyDescent="0.35">
      <c r="A13336" s="1" t="s">
        <v>73</v>
      </c>
      <c r="B13336" s="1" t="s">
        <v>26704</v>
      </c>
      <c r="C13336">
        <v>78703</v>
      </c>
      <c r="D13336" s="1" t="s">
        <v>26705</v>
      </c>
      <c r="E13336">
        <v>1.98</v>
      </c>
      <c r="F13336">
        <v>2</v>
      </c>
      <c r="G13336" t="b">
        <v>0</v>
      </c>
      <c r="H13336" t="b">
        <v>1</v>
      </c>
      <c r="I13336" t="b">
        <v>1</v>
      </c>
      <c r="J13336" t="b">
        <v>1</v>
      </c>
      <c r="K13336" t="b">
        <v>0</v>
      </c>
      <c r="L13336" t="b">
        <v>1</v>
      </c>
      <c r="M13336" s="1" t="s">
        <v>37</v>
      </c>
      <c r="N13336">
        <v>2</v>
      </c>
      <c r="O13336">
        <v>1912</v>
      </c>
      <c r="P13336">
        <v>769000</v>
      </c>
      <c r="Q13336">
        <v>7</v>
      </c>
      <c r="R13336" s="2">
        <v>43738</v>
      </c>
      <c r="S13336">
        <v>9</v>
      </c>
      <c r="T13336">
        <v>2019</v>
      </c>
      <c r="U13336">
        <v>34</v>
      </c>
      <c r="V13336">
        <v>0</v>
      </c>
      <c r="W13336">
        <v>9</v>
      </c>
      <c r="X13336">
        <v>5</v>
      </c>
      <c r="Y13336">
        <v>3</v>
      </c>
      <c r="Z13336">
        <v>0</v>
      </c>
      <c r="AA13336">
        <v>0</v>
      </c>
      <c r="AB13336">
        <v>0</v>
      </c>
      <c r="AC13336">
        <v>1</v>
      </c>
      <c r="AD13336">
        <v>3963</v>
      </c>
      <c r="AE13336">
        <v>2917</v>
      </c>
      <c r="AF13336" s="1" t="s">
        <v>79</v>
      </c>
      <c r="AG13336">
        <v>4</v>
      </c>
      <c r="AH13336">
        <v>3</v>
      </c>
    </row>
    <row r="13337" spans="1:34" x14ac:dyDescent="0.35">
      <c r="A13337" s="1" t="s">
        <v>73</v>
      </c>
      <c r="B13337" s="1" t="s">
        <v>26706</v>
      </c>
      <c r="C13337">
        <v>78739</v>
      </c>
      <c r="D13337" s="1" t="s">
        <v>26707</v>
      </c>
      <c r="E13337">
        <v>1.98</v>
      </c>
      <c r="F13337">
        <v>0</v>
      </c>
      <c r="G13337" t="b">
        <v>1</v>
      </c>
      <c r="H13337" t="b">
        <v>1</v>
      </c>
      <c r="I13337" t="b">
        <v>0</v>
      </c>
      <c r="J13337" t="b">
        <v>1</v>
      </c>
      <c r="K13337" t="b">
        <v>0</v>
      </c>
      <c r="L13337" t="b">
        <v>0</v>
      </c>
      <c r="M13337" s="1" t="s">
        <v>37</v>
      </c>
      <c r="N13337">
        <v>0</v>
      </c>
      <c r="O13337">
        <v>1989</v>
      </c>
      <c r="P13337">
        <v>439000</v>
      </c>
      <c r="Q13337">
        <v>5</v>
      </c>
      <c r="R13337" s="2">
        <v>43524</v>
      </c>
      <c r="S13337">
        <v>2</v>
      </c>
      <c r="T13337">
        <v>2019</v>
      </c>
      <c r="U13337">
        <v>25</v>
      </c>
      <c r="V13337">
        <v>0</v>
      </c>
      <c r="W13337">
        <v>3</v>
      </c>
      <c r="X13337">
        <v>1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7797</v>
      </c>
      <c r="AE13337">
        <v>2646</v>
      </c>
      <c r="AF13337" s="1" t="s">
        <v>79</v>
      </c>
      <c r="AG13337">
        <v>4</v>
      </c>
      <c r="AH13337">
        <v>2</v>
      </c>
    </row>
    <row r="13338" spans="1:34" x14ac:dyDescent="0.35">
      <c r="A13338" s="1" t="s">
        <v>73</v>
      </c>
      <c r="B13338" s="1" t="s">
        <v>26708</v>
      </c>
      <c r="C13338">
        <v>78749</v>
      </c>
      <c r="D13338" s="1" t="s">
        <v>26709</v>
      </c>
      <c r="E13338">
        <v>1.98</v>
      </c>
      <c r="F13338">
        <v>0</v>
      </c>
      <c r="G13338" t="b">
        <v>1</v>
      </c>
      <c r="H13338" t="b">
        <v>1</v>
      </c>
      <c r="I13338" t="b">
        <v>0</v>
      </c>
      <c r="J13338" t="b">
        <v>1</v>
      </c>
      <c r="K13338" t="b">
        <v>0</v>
      </c>
      <c r="L13338" t="b">
        <v>0</v>
      </c>
      <c r="M13338" s="1" t="s">
        <v>37</v>
      </c>
      <c r="N13338">
        <v>0</v>
      </c>
      <c r="O13338">
        <v>2000</v>
      </c>
      <c r="P13338">
        <v>276000</v>
      </c>
      <c r="Q13338">
        <v>6</v>
      </c>
      <c r="R13338" s="2">
        <v>43199</v>
      </c>
      <c r="S13338">
        <v>4</v>
      </c>
      <c r="T13338">
        <v>2018</v>
      </c>
      <c r="U13338">
        <v>29</v>
      </c>
      <c r="V13338">
        <v>0</v>
      </c>
      <c r="W13338">
        <v>4</v>
      </c>
      <c r="X13338">
        <v>1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5749</v>
      </c>
      <c r="AE13338">
        <v>2311</v>
      </c>
      <c r="AF13338" s="1" t="s">
        <v>38</v>
      </c>
      <c r="AG13338">
        <v>4</v>
      </c>
      <c r="AH13338">
        <v>2</v>
      </c>
    </row>
    <row r="13339" spans="1:34" x14ac:dyDescent="0.35">
      <c r="A13339" s="1" t="s">
        <v>73</v>
      </c>
      <c r="B13339" s="1" t="s">
        <v>26710</v>
      </c>
      <c r="C13339">
        <v>78745</v>
      </c>
      <c r="D13339" s="1" t="s">
        <v>26711</v>
      </c>
      <c r="E13339">
        <v>1.98</v>
      </c>
      <c r="F13339">
        <v>0</v>
      </c>
      <c r="G13339" t="b">
        <v>0</v>
      </c>
      <c r="H13339" t="b">
        <v>1</v>
      </c>
      <c r="I13339" t="b">
        <v>0</v>
      </c>
      <c r="J13339" t="b">
        <v>1</v>
      </c>
      <c r="K13339" t="b">
        <v>0</v>
      </c>
      <c r="L13339" t="b">
        <v>0</v>
      </c>
      <c r="M13339" s="1" t="s">
        <v>37</v>
      </c>
      <c r="N13339">
        <v>0</v>
      </c>
      <c r="O13339">
        <v>1962</v>
      </c>
      <c r="P13339">
        <v>329000</v>
      </c>
      <c r="Q13339">
        <v>3</v>
      </c>
      <c r="R13339" s="2">
        <v>43358</v>
      </c>
      <c r="S13339">
        <v>9</v>
      </c>
      <c r="T13339">
        <v>2018</v>
      </c>
      <c r="U13339">
        <v>23</v>
      </c>
      <c r="V13339">
        <v>0</v>
      </c>
      <c r="W13339">
        <v>1</v>
      </c>
      <c r="X13339">
        <v>1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7840</v>
      </c>
      <c r="AE13339">
        <v>1222</v>
      </c>
      <c r="AF13339" s="1" t="s">
        <v>41</v>
      </c>
      <c r="AG13339">
        <v>3</v>
      </c>
      <c r="AH13339">
        <v>1</v>
      </c>
    </row>
    <row r="13340" spans="1:34" x14ac:dyDescent="0.35">
      <c r="A13340" s="1" t="s">
        <v>73</v>
      </c>
      <c r="B13340" s="1" t="s">
        <v>26712</v>
      </c>
      <c r="C13340">
        <v>78739</v>
      </c>
      <c r="D13340" s="1" t="s">
        <v>26713</v>
      </c>
      <c r="E13340">
        <v>1.98</v>
      </c>
      <c r="F13340">
        <v>2</v>
      </c>
      <c r="G13340" t="b">
        <v>1</v>
      </c>
      <c r="H13340" t="b">
        <v>1</v>
      </c>
      <c r="I13340" t="b">
        <v>1</v>
      </c>
      <c r="J13340" t="b">
        <v>1</v>
      </c>
      <c r="K13340" t="b">
        <v>0</v>
      </c>
      <c r="L13340" t="b">
        <v>1</v>
      </c>
      <c r="M13340" s="1" t="s">
        <v>37</v>
      </c>
      <c r="N13340">
        <v>2</v>
      </c>
      <c r="O13340">
        <v>2013</v>
      </c>
      <c r="P13340">
        <v>525000</v>
      </c>
      <c r="Q13340">
        <v>2</v>
      </c>
      <c r="R13340" s="2">
        <v>43725</v>
      </c>
      <c r="S13340">
        <v>9</v>
      </c>
      <c r="T13340">
        <v>2019</v>
      </c>
      <c r="U13340">
        <v>1</v>
      </c>
      <c r="V13340">
        <v>0</v>
      </c>
      <c r="W13340">
        <v>1</v>
      </c>
      <c r="X13340">
        <v>2</v>
      </c>
      <c r="Y13340">
        <v>1</v>
      </c>
      <c r="Z13340">
        <v>2</v>
      </c>
      <c r="AA13340">
        <v>0</v>
      </c>
      <c r="AB13340">
        <v>0</v>
      </c>
      <c r="AC13340">
        <v>0</v>
      </c>
      <c r="AD13340">
        <v>7000</v>
      </c>
      <c r="AE13340">
        <v>2681</v>
      </c>
      <c r="AF13340" s="1" t="s">
        <v>38</v>
      </c>
      <c r="AG13340">
        <v>4</v>
      </c>
      <c r="AH13340">
        <v>2</v>
      </c>
    </row>
    <row r="13341" spans="1:34" x14ac:dyDescent="0.35">
      <c r="A13341" s="1" t="s">
        <v>73</v>
      </c>
      <c r="B13341" s="1" t="s">
        <v>26714</v>
      </c>
      <c r="C13341">
        <v>78703</v>
      </c>
      <c r="D13341" s="1" t="s">
        <v>26715</v>
      </c>
      <c r="E13341">
        <v>1.98</v>
      </c>
      <c r="F13341">
        <v>0</v>
      </c>
      <c r="G13341" t="b">
        <v>0</v>
      </c>
      <c r="H13341" t="b">
        <v>1</v>
      </c>
      <c r="I13341" t="b">
        <v>0</v>
      </c>
      <c r="J13341" t="b">
        <v>1</v>
      </c>
      <c r="K13341" t="b">
        <v>0</v>
      </c>
      <c r="L13341" t="b">
        <v>0</v>
      </c>
      <c r="M13341" s="1" t="s">
        <v>37</v>
      </c>
      <c r="N13341">
        <v>0</v>
      </c>
      <c r="O13341">
        <v>1965</v>
      </c>
      <c r="P13341">
        <v>905000</v>
      </c>
      <c r="Q13341">
        <v>7</v>
      </c>
      <c r="R13341" s="2">
        <v>43907</v>
      </c>
      <c r="S13341">
        <v>3</v>
      </c>
      <c r="T13341">
        <v>2020</v>
      </c>
      <c r="U13341">
        <v>13</v>
      </c>
      <c r="V13341">
        <v>0</v>
      </c>
      <c r="W13341">
        <v>5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7361</v>
      </c>
      <c r="AE13341">
        <v>1582</v>
      </c>
      <c r="AF13341" s="1" t="s">
        <v>41</v>
      </c>
      <c r="AG13341">
        <v>3</v>
      </c>
      <c r="AH13341">
        <v>1</v>
      </c>
    </row>
    <row r="13342" spans="1:34" x14ac:dyDescent="0.35">
      <c r="A13342" s="1" t="s">
        <v>73</v>
      </c>
      <c r="B13342" s="1" t="s">
        <v>26716</v>
      </c>
      <c r="C13342">
        <v>78745</v>
      </c>
      <c r="D13342" s="1" t="s">
        <v>26717</v>
      </c>
      <c r="E13342">
        <v>1.98</v>
      </c>
      <c r="F13342">
        <v>0</v>
      </c>
      <c r="G13342" t="b">
        <v>0</v>
      </c>
      <c r="H13342" t="b">
        <v>1</v>
      </c>
      <c r="I13342" t="b">
        <v>0</v>
      </c>
      <c r="J13342" t="b">
        <v>1</v>
      </c>
      <c r="K13342" t="b">
        <v>0</v>
      </c>
      <c r="L13342" t="b">
        <v>1</v>
      </c>
      <c r="M13342" s="1" t="s">
        <v>37</v>
      </c>
      <c r="N13342">
        <v>0</v>
      </c>
      <c r="O13342">
        <v>1962</v>
      </c>
      <c r="P13342">
        <v>499000</v>
      </c>
      <c r="Q13342">
        <v>1</v>
      </c>
      <c r="R13342" s="2">
        <v>44004</v>
      </c>
      <c r="S13342">
        <v>6</v>
      </c>
      <c r="T13342">
        <v>2020</v>
      </c>
      <c r="U13342">
        <v>26</v>
      </c>
      <c r="V13342">
        <v>0</v>
      </c>
      <c r="W13342">
        <v>3</v>
      </c>
      <c r="X13342">
        <v>2</v>
      </c>
      <c r="Y13342">
        <v>4</v>
      </c>
      <c r="Z13342">
        <v>1</v>
      </c>
      <c r="AA13342">
        <v>0</v>
      </c>
      <c r="AB13342">
        <v>1</v>
      </c>
      <c r="AC13342">
        <v>0</v>
      </c>
      <c r="AD13342">
        <v>11761.2</v>
      </c>
      <c r="AE13342">
        <v>1248</v>
      </c>
      <c r="AF13342" s="1" t="s">
        <v>401</v>
      </c>
      <c r="AG13342">
        <v>3</v>
      </c>
      <c r="AH13342">
        <v>1</v>
      </c>
    </row>
    <row r="13343" spans="1:34" x14ac:dyDescent="0.35">
      <c r="A13343" s="1" t="s">
        <v>73</v>
      </c>
      <c r="B13343" s="1" t="s">
        <v>26718</v>
      </c>
      <c r="C13343">
        <v>78749</v>
      </c>
      <c r="D13343" s="1" t="s">
        <v>26719</v>
      </c>
      <c r="E13343">
        <v>1.98</v>
      </c>
      <c r="F13343">
        <v>0</v>
      </c>
      <c r="G13343" t="b">
        <v>0</v>
      </c>
      <c r="H13343" t="b">
        <v>1</v>
      </c>
      <c r="I13343" t="b">
        <v>0</v>
      </c>
      <c r="J13343" t="b">
        <v>1</v>
      </c>
      <c r="K13343" t="b">
        <v>0</v>
      </c>
      <c r="L13343" t="b">
        <v>0</v>
      </c>
      <c r="M13343" s="1" t="s">
        <v>37</v>
      </c>
      <c r="N13343">
        <v>0</v>
      </c>
      <c r="O13343">
        <v>1986</v>
      </c>
      <c r="P13343">
        <v>309000</v>
      </c>
      <c r="Q13343">
        <v>7</v>
      </c>
      <c r="R13343" s="2">
        <v>43452</v>
      </c>
      <c r="S13343">
        <v>12</v>
      </c>
      <c r="T13343">
        <v>2018</v>
      </c>
      <c r="U13343">
        <v>17</v>
      </c>
      <c r="V13343">
        <v>0</v>
      </c>
      <c r="W13343">
        <v>4</v>
      </c>
      <c r="X13343">
        <v>1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6011</v>
      </c>
      <c r="AE13343">
        <v>1571</v>
      </c>
      <c r="AF13343" s="1" t="s">
        <v>38</v>
      </c>
      <c r="AG13343">
        <v>3</v>
      </c>
      <c r="AH13343">
        <v>2</v>
      </c>
    </row>
    <row r="13344" spans="1:34" x14ac:dyDescent="0.35">
      <c r="A13344" s="1" t="s">
        <v>73</v>
      </c>
      <c r="B13344" s="1" t="s">
        <v>26720</v>
      </c>
      <c r="C13344">
        <v>78739</v>
      </c>
      <c r="D13344" s="1" t="s">
        <v>26721</v>
      </c>
      <c r="E13344">
        <v>1.98</v>
      </c>
      <c r="F13344">
        <v>0</v>
      </c>
      <c r="G13344" t="b">
        <v>1</v>
      </c>
      <c r="H13344" t="b">
        <v>1</v>
      </c>
      <c r="I13344" t="b">
        <v>0</v>
      </c>
      <c r="J13344" t="b">
        <v>1</v>
      </c>
      <c r="K13344" t="b">
        <v>0</v>
      </c>
      <c r="L13344" t="b">
        <v>1</v>
      </c>
      <c r="M13344" s="1" t="s">
        <v>37</v>
      </c>
      <c r="N13344">
        <v>0</v>
      </c>
      <c r="O13344">
        <v>1997</v>
      </c>
      <c r="P13344">
        <v>539900</v>
      </c>
      <c r="Q13344">
        <v>1</v>
      </c>
      <c r="R13344" s="2">
        <v>43875</v>
      </c>
      <c r="S13344">
        <v>2</v>
      </c>
      <c r="T13344">
        <v>2020</v>
      </c>
      <c r="U13344">
        <v>28</v>
      </c>
      <c r="V13344">
        <v>0</v>
      </c>
      <c r="W13344">
        <v>2</v>
      </c>
      <c r="X13344">
        <v>1</v>
      </c>
      <c r="Y13344">
        <v>2</v>
      </c>
      <c r="Z13344">
        <v>1</v>
      </c>
      <c r="AA13344">
        <v>0</v>
      </c>
      <c r="AB13344">
        <v>1</v>
      </c>
      <c r="AC13344">
        <v>0</v>
      </c>
      <c r="AD13344">
        <v>10541</v>
      </c>
      <c r="AE13344">
        <v>2724</v>
      </c>
      <c r="AF13344" s="1" t="s">
        <v>38</v>
      </c>
      <c r="AG13344">
        <v>4</v>
      </c>
      <c r="AH13344">
        <v>2</v>
      </c>
    </row>
    <row r="13345" spans="1:34" x14ac:dyDescent="0.35">
      <c r="A13345" s="1" t="s">
        <v>73</v>
      </c>
      <c r="B13345" s="1" t="s">
        <v>26722</v>
      </c>
      <c r="C13345">
        <v>78745</v>
      </c>
      <c r="D13345" s="1" t="s">
        <v>26723</v>
      </c>
      <c r="E13345">
        <v>1.98</v>
      </c>
      <c r="F13345">
        <v>0</v>
      </c>
      <c r="G13345" t="b">
        <v>0</v>
      </c>
      <c r="H13345" t="b">
        <v>1</v>
      </c>
      <c r="I13345" t="b">
        <v>0</v>
      </c>
      <c r="J13345" t="b">
        <v>1</v>
      </c>
      <c r="K13345" t="b">
        <v>0</v>
      </c>
      <c r="L13345" t="b">
        <v>0</v>
      </c>
      <c r="M13345" s="1" t="s">
        <v>37</v>
      </c>
      <c r="N13345">
        <v>0</v>
      </c>
      <c r="O13345">
        <v>1962</v>
      </c>
      <c r="P13345">
        <v>299900</v>
      </c>
      <c r="Q13345">
        <v>6</v>
      </c>
      <c r="R13345" s="2">
        <v>43872</v>
      </c>
      <c r="S13345">
        <v>2</v>
      </c>
      <c r="T13345">
        <v>2020</v>
      </c>
      <c r="U13345">
        <v>32</v>
      </c>
      <c r="V13345">
        <v>0</v>
      </c>
      <c r="W13345">
        <v>6</v>
      </c>
      <c r="X13345">
        <v>0</v>
      </c>
      <c r="Y13345">
        <v>2</v>
      </c>
      <c r="Z13345">
        <v>0</v>
      </c>
      <c r="AA13345">
        <v>0</v>
      </c>
      <c r="AB13345">
        <v>0</v>
      </c>
      <c r="AC13345">
        <v>0</v>
      </c>
      <c r="AD13345">
        <v>9452</v>
      </c>
      <c r="AE13345">
        <v>1610</v>
      </c>
      <c r="AF13345" s="1" t="s">
        <v>41</v>
      </c>
      <c r="AG13345">
        <v>3</v>
      </c>
      <c r="AH13345">
        <v>1</v>
      </c>
    </row>
    <row r="13346" spans="1:34" x14ac:dyDescent="0.35">
      <c r="A13346" s="1" t="s">
        <v>73</v>
      </c>
      <c r="B13346" s="1" t="s">
        <v>26724</v>
      </c>
      <c r="C13346">
        <v>78703</v>
      </c>
      <c r="D13346" s="1" t="s">
        <v>26725</v>
      </c>
      <c r="E13346">
        <v>1.98</v>
      </c>
      <c r="F13346">
        <v>2</v>
      </c>
      <c r="G13346" t="b">
        <v>0</v>
      </c>
      <c r="H13346" t="b">
        <v>1</v>
      </c>
      <c r="I13346" t="b">
        <v>1</v>
      </c>
      <c r="J13346" t="b">
        <v>1</v>
      </c>
      <c r="K13346" t="b">
        <v>0</v>
      </c>
      <c r="L13346" t="b">
        <v>1</v>
      </c>
      <c r="M13346" s="1" t="s">
        <v>37</v>
      </c>
      <c r="N13346">
        <v>2</v>
      </c>
      <c r="O13346">
        <v>1948</v>
      </c>
      <c r="P13346">
        <v>789650</v>
      </c>
      <c r="Q13346">
        <v>6</v>
      </c>
      <c r="R13346" s="2">
        <v>43914</v>
      </c>
      <c r="S13346">
        <v>3</v>
      </c>
      <c r="T13346">
        <v>2020</v>
      </c>
      <c r="U13346">
        <v>40</v>
      </c>
      <c r="V13346">
        <v>0</v>
      </c>
      <c r="W13346">
        <v>5</v>
      </c>
      <c r="X13346">
        <v>3</v>
      </c>
      <c r="Y13346">
        <v>0</v>
      </c>
      <c r="Z13346">
        <v>0</v>
      </c>
      <c r="AA13346">
        <v>0</v>
      </c>
      <c r="AB13346">
        <v>0</v>
      </c>
      <c r="AC13346">
        <v>0</v>
      </c>
      <c r="AD13346">
        <v>8581</v>
      </c>
      <c r="AE13346">
        <v>3428</v>
      </c>
      <c r="AF13346" s="1" t="s">
        <v>79</v>
      </c>
      <c r="AG13346">
        <v>5</v>
      </c>
      <c r="AH13346">
        <v>2</v>
      </c>
    </row>
    <row r="13347" spans="1:34" x14ac:dyDescent="0.35">
      <c r="A13347" s="1" t="s">
        <v>73</v>
      </c>
      <c r="B13347" s="1" t="s">
        <v>26726</v>
      </c>
      <c r="C13347">
        <v>78739</v>
      </c>
      <c r="D13347" s="1" t="s">
        <v>26727</v>
      </c>
      <c r="E13347">
        <v>1.98</v>
      </c>
      <c r="F13347">
        <v>0</v>
      </c>
      <c r="G13347" t="b">
        <v>1</v>
      </c>
      <c r="H13347" t="b">
        <v>1</v>
      </c>
      <c r="I13347" t="b">
        <v>0</v>
      </c>
      <c r="J13347" t="b">
        <v>1</v>
      </c>
      <c r="K13347" t="b">
        <v>0</v>
      </c>
      <c r="L13347" t="b">
        <v>0</v>
      </c>
      <c r="M13347" s="1" t="s">
        <v>37</v>
      </c>
      <c r="N13347">
        <v>0</v>
      </c>
      <c r="O13347">
        <v>2005</v>
      </c>
      <c r="P13347">
        <v>569000</v>
      </c>
      <c r="Q13347">
        <v>4</v>
      </c>
      <c r="R13347" s="2">
        <v>43700</v>
      </c>
      <c r="S13347">
        <v>8</v>
      </c>
      <c r="T13347">
        <v>2019</v>
      </c>
      <c r="U13347">
        <v>5</v>
      </c>
      <c r="V13347">
        <v>0</v>
      </c>
      <c r="W13347">
        <v>3</v>
      </c>
      <c r="X13347">
        <v>1</v>
      </c>
      <c r="Y13347">
        <v>1</v>
      </c>
      <c r="Z13347">
        <v>0</v>
      </c>
      <c r="AA13347">
        <v>0</v>
      </c>
      <c r="AB13347">
        <v>0</v>
      </c>
      <c r="AC13347">
        <v>0</v>
      </c>
      <c r="AD13347">
        <v>10541</v>
      </c>
      <c r="AE13347">
        <v>3469</v>
      </c>
      <c r="AF13347" s="1" t="s">
        <v>1965</v>
      </c>
      <c r="AG13347">
        <v>4</v>
      </c>
      <c r="AH13347">
        <v>2</v>
      </c>
    </row>
    <row r="13348" spans="1:34" x14ac:dyDescent="0.35">
      <c r="A13348" s="1" t="s">
        <v>73</v>
      </c>
      <c r="B13348" s="1" t="s">
        <v>26728</v>
      </c>
      <c r="C13348">
        <v>78703</v>
      </c>
      <c r="D13348" s="1" t="s">
        <v>26729</v>
      </c>
      <c r="E13348">
        <v>1.98</v>
      </c>
      <c r="F13348">
        <v>2</v>
      </c>
      <c r="G13348" t="b">
        <v>0</v>
      </c>
      <c r="H13348" t="b">
        <v>1</v>
      </c>
      <c r="I13348" t="b">
        <v>1</v>
      </c>
      <c r="J13348" t="b">
        <v>1</v>
      </c>
      <c r="K13348" t="b">
        <v>0</v>
      </c>
      <c r="L13348" t="b">
        <v>0</v>
      </c>
      <c r="M13348" s="1" t="s">
        <v>37</v>
      </c>
      <c r="N13348">
        <v>2</v>
      </c>
      <c r="O13348">
        <v>1935</v>
      </c>
      <c r="P13348">
        <v>848500</v>
      </c>
      <c r="Q13348">
        <v>3</v>
      </c>
      <c r="R13348" s="2">
        <v>44180</v>
      </c>
      <c r="S13348">
        <v>12</v>
      </c>
      <c r="T13348">
        <v>2020</v>
      </c>
      <c r="U13348">
        <v>11</v>
      </c>
      <c r="V13348">
        <v>0</v>
      </c>
      <c r="W13348">
        <v>4</v>
      </c>
      <c r="X13348">
        <v>1</v>
      </c>
      <c r="Y13348">
        <v>2</v>
      </c>
      <c r="Z13348">
        <v>0</v>
      </c>
      <c r="AA13348">
        <v>0</v>
      </c>
      <c r="AB13348">
        <v>0</v>
      </c>
      <c r="AC13348">
        <v>0</v>
      </c>
      <c r="AD13348">
        <v>6490</v>
      </c>
      <c r="AE13348">
        <v>1838</v>
      </c>
      <c r="AF13348" s="1" t="s">
        <v>41</v>
      </c>
      <c r="AG13348">
        <v>2</v>
      </c>
      <c r="AH13348">
        <v>1</v>
      </c>
    </row>
    <row r="13349" spans="1:34" x14ac:dyDescent="0.35">
      <c r="A13349" s="1" t="s">
        <v>73</v>
      </c>
      <c r="B13349" s="1" t="s">
        <v>26730</v>
      </c>
      <c r="C13349">
        <v>78739</v>
      </c>
      <c r="D13349" s="1" t="s">
        <v>26731</v>
      </c>
      <c r="E13349">
        <v>1.98</v>
      </c>
      <c r="F13349">
        <v>0</v>
      </c>
      <c r="G13349" t="b">
        <v>1</v>
      </c>
      <c r="H13349" t="b">
        <v>1</v>
      </c>
      <c r="I13349" t="b">
        <v>0</v>
      </c>
      <c r="J13349" t="b">
        <v>1</v>
      </c>
      <c r="K13349" t="b">
        <v>0</v>
      </c>
      <c r="L13349" t="b">
        <v>0</v>
      </c>
      <c r="M13349" s="1" t="s">
        <v>37</v>
      </c>
      <c r="N13349">
        <v>0</v>
      </c>
      <c r="O13349">
        <v>1989</v>
      </c>
      <c r="P13349">
        <v>325000</v>
      </c>
      <c r="Q13349">
        <v>3</v>
      </c>
      <c r="R13349" s="2">
        <v>44021</v>
      </c>
      <c r="S13349">
        <v>7</v>
      </c>
      <c r="T13349">
        <v>2020</v>
      </c>
      <c r="U13349">
        <v>1</v>
      </c>
      <c r="V13349">
        <v>0</v>
      </c>
      <c r="W13349">
        <v>0</v>
      </c>
      <c r="X13349">
        <v>1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9365</v>
      </c>
      <c r="AE13349">
        <v>2870</v>
      </c>
      <c r="AF13349" s="1" t="s">
        <v>38</v>
      </c>
      <c r="AG13349">
        <v>4</v>
      </c>
      <c r="AH13349">
        <v>2</v>
      </c>
    </row>
    <row r="13350" spans="1:34" x14ac:dyDescent="0.35">
      <c r="A13350" s="1" t="s">
        <v>73</v>
      </c>
      <c r="B13350" s="1" t="s">
        <v>26732</v>
      </c>
      <c r="C13350">
        <v>78749</v>
      </c>
      <c r="D13350" s="1" t="s">
        <v>26733</v>
      </c>
      <c r="E13350">
        <v>1.98</v>
      </c>
      <c r="F13350">
        <v>0</v>
      </c>
      <c r="G13350" t="b">
        <v>0</v>
      </c>
      <c r="H13350" t="b">
        <v>1</v>
      </c>
      <c r="I13350" t="b">
        <v>0</v>
      </c>
      <c r="J13350" t="b">
        <v>1</v>
      </c>
      <c r="K13350" t="b">
        <v>0</v>
      </c>
      <c r="L13350" t="b">
        <v>1</v>
      </c>
      <c r="M13350" s="1" t="s">
        <v>37</v>
      </c>
      <c r="N13350">
        <v>0</v>
      </c>
      <c r="O13350">
        <v>1987</v>
      </c>
      <c r="P13350">
        <v>365000</v>
      </c>
      <c r="Q13350">
        <v>7</v>
      </c>
      <c r="R13350" s="2">
        <v>43777</v>
      </c>
      <c r="S13350">
        <v>11</v>
      </c>
      <c r="T13350">
        <v>2019</v>
      </c>
      <c r="U13350">
        <v>31</v>
      </c>
      <c r="V13350">
        <v>0</v>
      </c>
      <c r="W13350">
        <v>4</v>
      </c>
      <c r="X13350">
        <v>1</v>
      </c>
      <c r="Y13350">
        <v>2</v>
      </c>
      <c r="Z13350">
        <v>0</v>
      </c>
      <c r="AA13350">
        <v>0</v>
      </c>
      <c r="AB13350">
        <v>2</v>
      </c>
      <c r="AC13350">
        <v>0</v>
      </c>
      <c r="AD13350">
        <v>5950</v>
      </c>
      <c r="AE13350">
        <v>2594</v>
      </c>
      <c r="AF13350" s="1" t="s">
        <v>410</v>
      </c>
      <c r="AG13350">
        <v>5</v>
      </c>
      <c r="AH13350">
        <v>2</v>
      </c>
    </row>
    <row r="13351" spans="1:34" x14ac:dyDescent="0.35">
      <c r="A13351" s="1" t="s">
        <v>73</v>
      </c>
      <c r="B13351" s="1" t="s">
        <v>26734</v>
      </c>
      <c r="C13351">
        <v>78745</v>
      </c>
      <c r="D13351" s="1" t="s">
        <v>26735</v>
      </c>
      <c r="E13351">
        <v>1.98</v>
      </c>
      <c r="F13351">
        <v>0</v>
      </c>
      <c r="G13351" t="b">
        <v>1</v>
      </c>
      <c r="H13351" t="b">
        <v>1</v>
      </c>
      <c r="I13351" t="b">
        <v>0</v>
      </c>
      <c r="J13351" t="b">
        <v>1</v>
      </c>
      <c r="K13351" t="b">
        <v>0</v>
      </c>
      <c r="L13351" t="b">
        <v>1</v>
      </c>
      <c r="M13351" s="1" t="s">
        <v>37</v>
      </c>
      <c r="N13351">
        <v>0</v>
      </c>
      <c r="O13351">
        <v>2008</v>
      </c>
      <c r="P13351">
        <v>420000</v>
      </c>
      <c r="Q13351">
        <v>2</v>
      </c>
      <c r="R13351" s="2">
        <v>43679</v>
      </c>
      <c r="S13351">
        <v>8</v>
      </c>
      <c r="T13351">
        <v>2019</v>
      </c>
      <c r="U13351">
        <v>29</v>
      </c>
      <c r="V13351">
        <v>0</v>
      </c>
      <c r="W13351">
        <v>4</v>
      </c>
      <c r="X13351">
        <v>4</v>
      </c>
      <c r="Y13351">
        <v>0</v>
      </c>
      <c r="Z13351">
        <v>2</v>
      </c>
      <c r="AA13351">
        <v>0</v>
      </c>
      <c r="AB13351">
        <v>0</v>
      </c>
      <c r="AC13351">
        <v>0</v>
      </c>
      <c r="AD13351">
        <v>9016</v>
      </c>
      <c r="AE13351">
        <v>2150</v>
      </c>
      <c r="AF13351" s="1" t="s">
        <v>38</v>
      </c>
      <c r="AG13351">
        <v>3</v>
      </c>
      <c r="AH13351">
        <v>2</v>
      </c>
    </row>
    <row r="13352" spans="1:34" x14ac:dyDescent="0.35">
      <c r="A13352" s="1" t="s">
        <v>73</v>
      </c>
      <c r="B13352" s="1" t="s">
        <v>26736</v>
      </c>
      <c r="C13352">
        <v>78739</v>
      </c>
      <c r="D13352" s="1" t="s">
        <v>26737</v>
      </c>
      <c r="E13352">
        <v>1.98</v>
      </c>
      <c r="F13352">
        <v>0</v>
      </c>
      <c r="G13352" t="b">
        <v>1</v>
      </c>
      <c r="H13352" t="b">
        <v>1</v>
      </c>
      <c r="I13352" t="b">
        <v>0</v>
      </c>
      <c r="J13352" t="b">
        <v>1</v>
      </c>
      <c r="K13352" t="b">
        <v>0</v>
      </c>
      <c r="L13352" t="b">
        <v>0</v>
      </c>
      <c r="M13352" s="1" t="s">
        <v>37</v>
      </c>
      <c r="N13352">
        <v>0</v>
      </c>
      <c r="O13352">
        <v>1995</v>
      </c>
      <c r="P13352">
        <v>429000</v>
      </c>
      <c r="Q13352">
        <v>2</v>
      </c>
      <c r="R13352" s="2">
        <v>43724</v>
      </c>
      <c r="S13352">
        <v>9</v>
      </c>
      <c r="T13352">
        <v>2019</v>
      </c>
      <c r="U13352">
        <v>27</v>
      </c>
      <c r="V13352">
        <v>0</v>
      </c>
      <c r="W13352">
        <v>5</v>
      </c>
      <c r="X13352">
        <v>1</v>
      </c>
      <c r="Y13352">
        <v>1</v>
      </c>
      <c r="Z13352">
        <v>0</v>
      </c>
      <c r="AA13352">
        <v>0</v>
      </c>
      <c r="AB13352">
        <v>1</v>
      </c>
      <c r="AC13352">
        <v>0</v>
      </c>
      <c r="AD13352">
        <v>13939.2</v>
      </c>
      <c r="AE13352">
        <v>2619</v>
      </c>
      <c r="AF13352" s="1" t="s">
        <v>38</v>
      </c>
      <c r="AG13352">
        <v>4</v>
      </c>
      <c r="AH13352">
        <v>2</v>
      </c>
    </row>
    <row r="13353" spans="1:34" x14ac:dyDescent="0.35">
      <c r="A13353" s="1" t="s">
        <v>73</v>
      </c>
      <c r="B13353" s="1" t="s">
        <v>26738</v>
      </c>
      <c r="C13353">
        <v>78749</v>
      </c>
      <c r="D13353" s="1" t="s">
        <v>26739</v>
      </c>
      <c r="E13353">
        <v>1.98</v>
      </c>
      <c r="F13353">
        <v>2</v>
      </c>
      <c r="G13353" t="b">
        <v>0</v>
      </c>
      <c r="H13353" t="b">
        <v>1</v>
      </c>
      <c r="I13353" t="b">
        <v>1</v>
      </c>
      <c r="J13353" t="b">
        <v>1</v>
      </c>
      <c r="K13353" t="b">
        <v>0</v>
      </c>
      <c r="L13353" t="b">
        <v>0</v>
      </c>
      <c r="M13353" s="1" t="s">
        <v>37</v>
      </c>
      <c r="N13353">
        <v>2</v>
      </c>
      <c r="O13353">
        <v>1991</v>
      </c>
      <c r="P13353">
        <v>350000</v>
      </c>
      <c r="Q13353">
        <v>1</v>
      </c>
      <c r="R13353" s="2">
        <v>44057</v>
      </c>
      <c r="S13353">
        <v>8</v>
      </c>
      <c r="T13353">
        <v>2020</v>
      </c>
      <c r="U13353">
        <v>37</v>
      </c>
      <c r="V13353">
        <v>0</v>
      </c>
      <c r="W13353">
        <v>1</v>
      </c>
      <c r="X13353">
        <v>2</v>
      </c>
      <c r="Y13353">
        <v>1</v>
      </c>
      <c r="Z13353">
        <v>0</v>
      </c>
      <c r="AA13353">
        <v>0</v>
      </c>
      <c r="AB13353">
        <v>1</v>
      </c>
      <c r="AC13353">
        <v>0</v>
      </c>
      <c r="AD13353">
        <v>14374.8</v>
      </c>
      <c r="AE13353">
        <v>1905</v>
      </c>
      <c r="AF13353" s="1" t="s">
        <v>38</v>
      </c>
      <c r="AG13353">
        <v>4</v>
      </c>
      <c r="AH13353">
        <v>2</v>
      </c>
    </row>
    <row r="13354" spans="1:34" x14ac:dyDescent="0.35">
      <c r="A13354" s="1" t="s">
        <v>73</v>
      </c>
      <c r="B13354" s="1" t="s">
        <v>26740</v>
      </c>
      <c r="C13354">
        <v>78703</v>
      </c>
      <c r="D13354" s="1" t="s">
        <v>26741</v>
      </c>
      <c r="E13354">
        <v>1.98</v>
      </c>
      <c r="F13354">
        <v>0</v>
      </c>
      <c r="G13354" t="b">
        <v>0</v>
      </c>
      <c r="H13354" t="b">
        <v>1</v>
      </c>
      <c r="I13354" t="b">
        <v>0</v>
      </c>
      <c r="J13354" t="b">
        <v>1</v>
      </c>
      <c r="K13354" t="b">
        <v>0</v>
      </c>
      <c r="L13354" t="b">
        <v>0</v>
      </c>
      <c r="M13354" s="1" t="s">
        <v>37</v>
      </c>
      <c r="N13354">
        <v>0</v>
      </c>
      <c r="O13354">
        <v>1920</v>
      </c>
      <c r="P13354">
        <v>1200000</v>
      </c>
      <c r="Q13354">
        <v>2</v>
      </c>
      <c r="R13354" s="2">
        <v>43339</v>
      </c>
      <c r="S13354">
        <v>8</v>
      </c>
      <c r="T13354">
        <v>2018</v>
      </c>
      <c r="U13354">
        <v>1</v>
      </c>
      <c r="V13354">
        <v>0</v>
      </c>
      <c r="W13354">
        <v>2</v>
      </c>
      <c r="X13354">
        <v>2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5227</v>
      </c>
      <c r="AE13354">
        <v>2776</v>
      </c>
      <c r="AF13354" s="1" t="s">
        <v>79</v>
      </c>
      <c r="AG13354">
        <v>4</v>
      </c>
      <c r="AH13354">
        <v>2</v>
      </c>
    </row>
    <row r="13355" spans="1:34" x14ac:dyDescent="0.35">
      <c r="A13355" s="1" t="s">
        <v>73</v>
      </c>
      <c r="B13355" s="1" t="s">
        <v>26742</v>
      </c>
      <c r="C13355">
        <v>78745</v>
      </c>
      <c r="D13355" s="1" t="s">
        <v>26743</v>
      </c>
      <c r="E13355">
        <v>1.98</v>
      </c>
      <c r="F13355">
        <v>0</v>
      </c>
      <c r="G13355" t="b">
        <v>0</v>
      </c>
      <c r="H13355" t="b">
        <v>0</v>
      </c>
      <c r="I13355" t="b">
        <v>0</v>
      </c>
      <c r="J13355" t="b">
        <v>1</v>
      </c>
      <c r="K13355" t="b">
        <v>0</v>
      </c>
      <c r="L13355" t="b">
        <v>0</v>
      </c>
      <c r="M13355" s="1" t="s">
        <v>37</v>
      </c>
      <c r="N13355">
        <v>0</v>
      </c>
      <c r="O13355">
        <v>2018</v>
      </c>
      <c r="P13355">
        <v>279000</v>
      </c>
      <c r="Q13355">
        <v>1</v>
      </c>
      <c r="R13355" s="2">
        <v>43491</v>
      </c>
      <c r="S13355">
        <v>1</v>
      </c>
      <c r="T13355">
        <v>2019</v>
      </c>
      <c r="U13355">
        <v>6</v>
      </c>
      <c r="V13355">
        <v>0</v>
      </c>
      <c r="W13355">
        <v>0</v>
      </c>
      <c r="X13355">
        <v>1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7884</v>
      </c>
      <c r="AE13355">
        <v>1092</v>
      </c>
      <c r="AF13355" s="1" t="s">
        <v>41</v>
      </c>
      <c r="AG13355">
        <v>3</v>
      </c>
      <c r="AH13355">
        <v>2</v>
      </c>
    </row>
    <row r="13356" spans="1:34" x14ac:dyDescent="0.35">
      <c r="A13356" s="1" t="s">
        <v>73</v>
      </c>
      <c r="B13356" s="1" t="s">
        <v>26744</v>
      </c>
      <c r="C13356">
        <v>78739</v>
      </c>
      <c r="D13356" s="1" t="s">
        <v>26745</v>
      </c>
      <c r="E13356">
        <v>1.98</v>
      </c>
      <c r="F13356">
        <v>0</v>
      </c>
      <c r="G13356" t="b">
        <v>1</v>
      </c>
      <c r="H13356" t="b">
        <v>1</v>
      </c>
      <c r="I13356" t="b">
        <v>0</v>
      </c>
      <c r="J13356" t="b">
        <v>1</v>
      </c>
      <c r="K13356" t="b">
        <v>0</v>
      </c>
      <c r="L13356" t="b">
        <v>0</v>
      </c>
      <c r="M13356" s="1" t="s">
        <v>37</v>
      </c>
      <c r="N13356">
        <v>0</v>
      </c>
      <c r="O13356">
        <v>1989</v>
      </c>
      <c r="P13356">
        <v>415000</v>
      </c>
      <c r="Q13356">
        <v>1</v>
      </c>
      <c r="R13356" s="2">
        <v>43647</v>
      </c>
      <c r="S13356">
        <v>7</v>
      </c>
      <c r="T13356">
        <v>2019</v>
      </c>
      <c r="U13356">
        <v>1</v>
      </c>
      <c r="V13356">
        <v>0</v>
      </c>
      <c r="W13356">
        <v>5</v>
      </c>
      <c r="X13356">
        <v>1</v>
      </c>
      <c r="Y13356">
        <v>2</v>
      </c>
      <c r="Z13356">
        <v>0</v>
      </c>
      <c r="AA13356">
        <v>0</v>
      </c>
      <c r="AB13356">
        <v>0</v>
      </c>
      <c r="AC13356">
        <v>0</v>
      </c>
      <c r="AD13356">
        <v>8712</v>
      </c>
      <c r="AE13356">
        <v>2102</v>
      </c>
      <c r="AF13356" s="1" t="s">
        <v>38</v>
      </c>
      <c r="AG13356">
        <v>3</v>
      </c>
      <c r="AH13356">
        <v>2</v>
      </c>
    </row>
    <row r="13357" spans="1:34" x14ac:dyDescent="0.35">
      <c r="A13357" s="1" t="s">
        <v>73</v>
      </c>
      <c r="B13357" s="1" t="s">
        <v>26746</v>
      </c>
      <c r="C13357">
        <v>78745</v>
      </c>
      <c r="D13357" s="1" t="s">
        <v>26747</v>
      </c>
      <c r="E13357">
        <v>1.98</v>
      </c>
      <c r="F13357">
        <v>2</v>
      </c>
      <c r="G13357" t="b">
        <v>0</v>
      </c>
      <c r="H13357" t="b">
        <v>1</v>
      </c>
      <c r="I13357" t="b">
        <v>1</v>
      </c>
      <c r="J13357" t="b">
        <v>1</v>
      </c>
      <c r="K13357" t="b">
        <v>0</v>
      </c>
      <c r="L13357" t="b">
        <v>0</v>
      </c>
      <c r="M13357" s="1" t="s">
        <v>1884</v>
      </c>
      <c r="N13357">
        <v>2</v>
      </c>
      <c r="O13357">
        <v>1977</v>
      </c>
      <c r="P13357">
        <v>169900</v>
      </c>
      <c r="Q13357">
        <v>10</v>
      </c>
      <c r="R13357" s="2">
        <v>43442</v>
      </c>
      <c r="S13357">
        <v>12</v>
      </c>
      <c r="T13357">
        <v>2018</v>
      </c>
      <c r="U13357">
        <v>39</v>
      </c>
      <c r="V13357">
        <v>0</v>
      </c>
      <c r="W13357">
        <v>0</v>
      </c>
      <c r="X13357">
        <v>2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8232</v>
      </c>
      <c r="AE13357">
        <v>2052</v>
      </c>
      <c r="AF13357" s="1" t="s">
        <v>38</v>
      </c>
      <c r="AG13357">
        <v>5</v>
      </c>
      <c r="AH13357">
        <v>1</v>
      </c>
    </row>
    <row r="13358" spans="1:34" x14ac:dyDescent="0.35">
      <c r="A13358" s="1" t="s">
        <v>73</v>
      </c>
      <c r="B13358" s="1" t="s">
        <v>26748</v>
      </c>
      <c r="C13358">
        <v>78739</v>
      </c>
      <c r="D13358" s="1" t="s">
        <v>26749</v>
      </c>
      <c r="E13358">
        <v>1.98</v>
      </c>
      <c r="F13358">
        <v>3</v>
      </c>
      <c r="G13358" t="b">
        <v>1</v>
      </c>
      <c r="H13358" t="b">
        <v>1</v>
      </c>
      <c r="I13358" t="b">
        <v>1</v>
      </c>
      <c r="J13358" t="b">
        <v>1</v>
      </c>
      <c r="K13358" t="b">
        <v>0</v>
      </c>
      <c r="L13358" t="b">
        <v>0</v>
      </c>
      <c r="M13358" s="1" t="s">
        <v>37</v>
      </c>
      <c r="N13358">
        <v>3</v>
      </c>
      <c r="O13358">
        <v>2006</v>
      </c>
      <c r="P13358">
        <v>388500</v>
      </c>
      <c r="Q13358">
        <v>13</v>
      </c>
      <c r="R13358" s="2">
        <v>43176</v>
      </c>
      <c r="S13358">
        <v>3</v>
      </c>
      <c r="T13358">
        <v>2018</v>
      </c>
      <c r="U13358">
        <v>35</v>
      </c>
      <c r="V13358">
        <v>0</v>
      </c>
      <c r="W13358">
        <v>8</v>
      </c>
      <c r="X13358">
        <v>2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10890</v>
      </c>
      <c r="AE13358">
        <v>3515</v>
      </c>
      <c r="AF13358" s="1" t="s">
        <v>79</v>
      </c>
      <c r="AG13358">
        <v>4</v>
      </c>
      <c r="AH13358">
        <v>2</v>
      </c>
    </row>
    <row r="13359" spans="1:34" x14ac:dyDescent="0.35">
      <c r="A13359" s="1" t="s">
        <v>73</v>
      </c>
      <c r="B13359" s="1" t="s">
        <v>26750</v>
      </c>
      <c r="C13359">
        <v>78739</v>
      </c>
      <c r="D13359" s="1" t="s">
        <v>26751</v>
      </c>
      <c r="E13359">
        <v>1.98</v>
      </c>
      <c r="F13359">
        <v>0</v>
      </c>
      <c r="G13359" t="b">
        <v>1</v>
      </c>
      <c r="H13359" t="b">
        <v>1</v>
      </c>
      <c r="I13359" t="b">
        <v>0</v>
      </c>
      <c r="J13359" t="b">
        <v>1</v>
      </c>
      <c r="K13359" t="b">
        <v>0</v>
      </c>
      <c r="L13359" t="b">
        <v>0</v>
      </c>
      <c r="M13359" s="1" t="s">
        <v>37</v>
      </c>
      <c r="N13359">
        <v>0</v>
      </c>
      <c r="O13359">
        <v>1995</v>
      </c>
      <c r="P13359">
        <v>475000</v>
      </c>
      <c r="Q13359">
        <v>2</v>
      </c>
      <c r="R13359" s="2">
        <v>43563</v>
      </c>
      <c r="S13359">
        <v>4</v>
      </c>
      <c r="T13359">
        <v>2019</v>
      </c>
      <c r="U13359">
        <v>1</v>
      </c>
      <c r="V13359">
        <v>0</v>
      </c>
      <c r="W13359">
        <v>3</v>
      </c>
      <c r="X13359">
        <v>1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8973</v>
      </c>
      <c r="AE13359">
        <v>3174</v>
      </c>
      <c r="AF13359" s="1" t="s">
        <v>1965</v>
      </c>
      <c r="AG13359">
        <v>5</v>
      </c>
      <c r="AH13359">
        <v>2</v>
      </c>
    </row>
    <row r="13360" spans="1:34" x14ac:dyDescent="0.35">
      <c r="A13360" s="1" t="s">
        <v>73</v>
      </c>
      <c r="B13360" s="1" t="s">
        <v>26752</v>
      </c>
      <c r="C13360">
        <v>78745</v>
      </c>
      <c r="D13360" s="1" t="s">
        <v>26753</v>
      </c>
      <c r="E13360">
        <v>1.98</v>
      </c>
      <c r="F13360">
        <v>1</v>
      </c>
      <c r="G13360" t="b">
        <v>0</v>
      </c>
      <c r="H13360" t="b">
        <v>1</v>
      </c>
      <c r="I13360" t="b">
        <v>1</v>
      </c>
      <c r="J13360" t="b">
        <v>1</v>
      </c>
      <c r="K13360" t="b">
        <v>0</v>
      </c>
      <c r="L13360" t="b">
        <v>0</v>
      </c>
      <c r="M13360" s="1" t="s">
        <v>37</v>
      </c>
      <c r="N13360">
        <v>1</v>
      </c>
      <c r="O13360">
        <v>1973</v>
      </c>
      <c r="P13360">
        <v>269900</v>
      </c>
      <c r="Q13360">
        <v>3</v>
      </c>
      <c r="R13360" s="2">
        <v>43993</v>
      </c>
      <c r="S13360">
        <v>6</v>
      </c>
      <c r="T13360">
        <v>2020</v>
      </c>
      <c r="U13360">
        <v>61</v>
      </c>
      <c r="V13360">
        <v>0</v>
      </c>
      <c r="W13360">
        <v>4</v>
      </c>
      <c r="X13360">
        <v>2</v>
      </c>
      <c r="Y13360">
        <v>2</v>
      </c>
      <c r="Z13360">
        <v>0</v>
      </c>
      <c r="AA13360">
        <v>0</v>
      </c>
      <c r="AB13360">
        <v>1</v>
      </c>
      <c r="AC13360">
        <v>0</v>
      </c>
      <c r="AD13360">
        <v>6316</v>
      </c>
      <c r="AE13360">
        <v>1282</v>
      </c>
      <c r="AF13360" s="1" t="s">
        <v>41</v>
      </c>
      <c r="AG13360">
        <v>3</v>
      </c>
      <c r="AH13360">
        <v>1</v>
      </c>
    </row>
    <row r="13361" spans="1:34" x14ac:dyDescent="0.35">
      <c r="A13361" s="1" t="s">
        <v>73</v>
      </c>
      <c r="B13361" s="1" t="s">
        <v>26754</v>
      </c>
      <c r="C13361">
        <v>78749</v>
      </c>
      <c r="D13361" s="1" t="s">
        <v>26755</v>
      </c>
      <c r="E13361">
        <v>1.98</v>
      </c>
      <c r="F13361">
        <v>0</v>
      </c>
      <c r="G13361" t="b">
        <v>0</v>
      </c>
      <c r="H13361" t="b">
        <v>1</v>
      </c>
      <c r="I13361" t="b">
        <v>0</v>
      </c>
      <c r="J13361" t="b">
        <v>1</v>
      </c>
      <c r="K13361" t="b">
        <v>0</v>
      </c>
      <c r="L13361" t="b">
        <v>1</v>
      </c>
      <c r="M13361" s="1" t="s">
        <v>37</v>
      </c>
      <c r="N13361">
        <v>0</v>
      </c>
      <c r="O13361">
        <v>1987</v>
      </c>
      <c r="P13361">
        <v>310000</v>
      </c>
      <c r="Q13361">
        <v>1</v>
      </c>
      <c r="R13361" s="2">
        <v>43434</v>
      </c>
      <c r="S13361">
        <v>11</v>
      </c>
      <c r="T13361">
        <v>2018</v>
      </c>
      <c r="U13361">
        <v>25</v>
      </c>
      <c r="V13361">
        <v>0</v>
      </c>
      <c r="W13361">
        <v>8</v>
      </c>
      <c r="X13361">
        <v>1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5662</v>
      </c>
      <c r="AE13361">
        <v>1753</v>
      </c>
      <c r="AF13361" s="1" t="s">
        <v>38</v>
      </c>
      <c r="AG13361">
        <v>3</v>
      </c>
      <c r="AH13361">
        <v>2</v>
      </c>
    </row>
    <row r="13362" spans="1:34" x14ac:dyDescent="0.35">
      <c r="A13362" s="1" t="s">
        <v>73</v>
      </c>
      <c r="B13362" s="1" t="s">
        <v>26756</v>
      </c>
      <c r="C13362">
        <v>78745</v>
      </c>
      <c r="D13362" s="1" t="s">
        <v>26757</v>
      </c>
      <c r="E13362">
        <v>1.98</v>
      </c>
      <c r="F13362">
        <v>2</v>
      </c>
      <c r="G13362" t="b">
        <v>0</v>
      </c>
      <c r="H13362" t="b">
        <v>1</v>
      </c>
      <c r="I13362" t="b">
        <v>1</v>
      </c>
      <c r="J13362" t="b">
        <v>1</v>
      </c>
      <c r="K13362" t="b">
        <v>0</v>
      </c>
      <c r="L13362" t="b">
        <v>0</v>
      </c>
      <c r="M13362" s="1" t="s">
        <v>37</v>
      </c>
      <c r="N13362">
        <v>2</v>
      </c>
      <c r="O13362">
        <v>1967</v>
      </c>
      <c r="P13362">
        <v>475000</v>
      </c>
      <c r="Q13362">
        <v>1</v>
      </c>
      <c r="R13362" s="2">
        <v>44064</v>
      </c>
      <c r="S13362">
        <v>8</v>
      </c>
      <c r="T13362">
        <v>2020</v>
      </c>
      <c r="U13362">
        <v>33</v>
      </c>
      <c r="V13362">
        <v>0</v>
      </c>
      <c r="W13362">
        <v>3</v>
      </c>
      <c r="X13362">
        <v>2</v>
      </c>
      <c r="Y13362">
        <v>1</v>
      </c>
      <c r="Z13362">
        <v>1</v>
      </c>
      <c r="AA13362">
        <v>0</v>
      </c>
      <c r="AB13362">
        <v>1</v>
      </c>
      <c r="AC13362">
        <v>0</v>
      </c>
      <c r="AD13362">
        <v>11325.6</v>
      </c>
      <c r="AE13362">
        <v>1680</v>
      </c>
      <c r="AF13362" s="1" t="s">
        <v>41</v>
      </c>
      <c r="AG13362">
        <v>3</v>
      </c>
      <c r="AH13362">
        <v>1</v>
      </c>
    </row>
    <row r="13363" spans="1:34" x14ac:dyDescent="0.35">
      <c r="A13363" s="1" t="s">
        <v>73</v>
      </c>
      <c r="B13363" s="1" t="s">
        <v>26758</v>
      </c>
      <c r="C13363">
        <v>78739</v>
      </c>
      <c r="D13363" s="1" t="s">
        <v>26759</v>
      </c>
      <c r="E13363">
        <v>1.98</v>
      </c>
      <c r="F13363">
        <v>0</v>
      </c>
      <c r="G13363" t="b">
        <v>1</v>
      </c>
      <c r="H13363" t="b">
        <v>1</v>
      </c>
      <c r="I13363" t="b">
        <v>0</v>
      </c>
      <c r="J13363" t="b">
        <v>1</v>
      </c>
      <c r="K13363" t="b">
        <v>0</v>
      </c>
      <c r="L13363" t="b">
        <v>0</v>
      </c>
      <c r="M13363" s="1" t="s">
        <v>37</v>
      </c>
      <c r="N13363">
        <v>0</v>
      </c>
      <c r="O13363">
        <v>1989</v>
      </c>
      <c r="P13363">
        <v>409000</v>
      </c>
      <c r="Q13363">
        <v>5</v>
      </c>
      <c r="R13363" s="2">
        <v>43840</v>
      </c>
      <c r="S13363">
        <v>1</v>
      </c>
      <c r="T13363">
        <v>2020</v>
      </c>
      <c r="U13363">
        <v>38</v>
      </c>
      <c r="V13363">
        <v>0</v>
      </c>
      <c r="W13363">
        <v>4</v>
      </c>
      <c r="X13363">
        <v>1</v>
      </c>
      <c r="Y13363">
        <v>3</v>
      </c>
      <c r="Z13363">
        <v>1</v>
      </c>
      <c r="AA13363">
        <v>0</v>
      </c>
      <c r="AB13363">
        <v>0</v>
      </c>
      <c r="AC13363">
        <v>0</v>
      </c>
      <c r="AD13363">
        <v>7230</v>
      </c>
      <c r="AE13363">
        <v>2049</v>
      </c>
      <c r="AF13363" s="1" t="s">
        <v>38</v>
      </c>
      <c r="AG13363">
        <v>3</v>
      </c>
      <c r="AH13363">
        <v>2</v>
      </c>
    </row>
    <row r="13364" spans="1:34" x14ac:dyDescent="0.35">
      <c r="A13364" s="1" t="s">
        <v>73</v>
      </c>
      <c r="B13364" s="1" t="s">
        <v>26760</v>
      </c>
      <c r="C13364">
        <v>78749</v>
      </c>
      <c r="D13364" s="1" t="s">
        <v>26761</v>
      </c>
      <c r="E13364">
        <v>1.98</v>
      </c>
      <c r="F13364">
        <v>2</v>
      </c>
      <c r="G13364" t="b">
        <v>1</v>
      </c>
      <c r="H13364" t="b">
        <v>1</v>
      </c>
      <c r="I13364" t="b">
        <v>1</v>
      </c>
      <c r="J13364" t="b">
        <v>1</v>
      </c>
      <c r="K13364" t="b">
        <v>0</v>
      </c>
      <c r="L13364" t="b">
        <v>1</v>
      </c>
      <c r="M13364" s="1" t="s">
        <v>37</v>
      </c>
      <c r="N13364">
        <v>2</v>
      </c>
      <c r="O13364">
        <v>2003</v>
      </c>
      <c r="P13364">
        <v>499990</v>
      </c>
      <c r="Q13364">
        <v>1</v>
      </c>
      <c r="R13364" s="2">
        <v>44048</v>
      </c>
      <c r="S13364">
        <v>8</v>
      </c>
      <c r="T13364">
        <v>2020</v>
      </c>
      <c r="U13364">
        <v>28</v>
      </c>
      <c r="V13364">
        <v>0</v>
      </c>
      <c r="W13364">
        <v>3</v>
      </c>
      <c r="X13364">
        <v>2</v>
      </c>
      <c r="Y13364">
        <v>1</v>
      </c>
      <c r="Z13364">
        <v>0</v>
      </c>
      <c r="AA13364">
        <v>0</v>
      </c>
      <c r="AB13364">
        <v>0</v>
      </c>
      <c r="AC13364">
        <v>0</v>
      </c>
      <c r="AD13364">
        <v>9539</v>
      </c>
      <c r="AE13364">
        <v>2847</v>
      </c>
      <c r="AF13364" s="1" t="s">
        <v>38</v>
      </c>
      <c r="AG13364">
        <v>5</v>
      </c>
      <c r="AH13364">
        <v>2</v>
      </c>
    </row>
    <row r="13365" spans="1:34" x14ac:dyDescent="0.35">
      <c r="A13365" s="1" t="s">
        <v>73</v>
      </c>
      <c r="B13365" s="1" t="s">
        <v>26762</v>
      </c>
      <c r="C13365">
        <v>78745</v>
      </c>
      <c r="D13365" s="1" t="s">
        <v>26763</v>
      </c>
      <c r="E13365">
        <v>1.98</v>
      </c>
      <c r="F13365">
        <v>2</v>
      </c>
      <c r="G13365" t="b">
        <v>1</v>
      </c>
      <c r="H13365" t="b">
        <v>1</v>
      </c>
      <c r="I13365" t="b">
        <v>1</v>
      </c>
      <c r="J13365" t="b">
        <v>1</v>
      </c>
      <c r="K13365" t="b">
        <v>0</v>
      </c>
      <c r="L13365" t="b">
        <v>1</v>
      </c>
      <c r="M13365" s="1" t="s">
        <v>230</v>
      </c>
      <c r="N13365">
        <v>2</v>
      </c>
      <c r="O13365">
        <v>2015</v>
      </c>
      <c r="P13365">
        <v>435000</v>
      </c>
      <c r="Q13365">
        <v>1</v>
      </c>
      <c r="R13365" s="2">
        <v>43322</v>
      </c>
      <c r="S13365">
        <v>8</v>
      </c>
      <c r="T13365">
        <v>2018</v>
      </c>
      <c r="U13365">
        <v>32</v>
      </c>
      <c r="V13365">
        <v>0</v>
      </c>
      <c r="W13365">
        <v>4</v>
      </c>
      <c r="X13365">
        <v>2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7840</v>
      </c>
      <c r="AE13365">
        <v>2289</v>
      </c>
      <c r="AF13365" s="1" t="s">
        <v>38</v>
      </c>
      <c r="AG13365">
        <v>4</v>
      </c>
      <c r="AH13365">
        <v>2</v>
      </c>
    </row>
    <row r="13366" spans="1:34" x14ac:dyDescent="0.35">
      <c r="A13366" s="1" t="s">
        <v>73</v>
      </c>
      <c r="B13366" s="1" t="s">
        <v>26764</v>
      </c>
      <c r="C13366">
        <v>78745</v>
      </c>
      <c r="D13366" s="1" t="s">
        <v>26765</v>
      </c>
      <c r="E13366">
        <v>1.98</v>
      </c>
      <c r="F13366">
        <v>0</v>
      </c>
      <c r="G13366" t="b">
        <v>0</v>
      </c>
      <c r="H13366" t="b">
        <v>1</v>
      </c>
      <c r="I13366" t="b">
        <v>0</v>
      </c>
      <c r="J13366" t="b">
        <v>1</v>
      </c>
      <c r="K13366" t="b">
        <v>0</v>
      </c>
      <c r="L13366" t="b">
        <v>0</v>
      </c>
      <c r="M13366" s="1" t="s">
        <v>37</v>
      </c>
      <c r="N13366">
        <v>0</v>
      </c>
      <c r="O13366">
        <v>1971</v>
      </c>
      <c r="P13366">
        <v>81000</v>
      </c>
      <c r="Q13366">
        <v>5</v>
      </c>
      <c r="R13366" s="2">
        <v>43619</v>
      </c>
      <c r="S13366">
        <v>6</v>
      </c>
      <c r="T13366">
        <v>2019</v>
      </c>
      <c r="U13366">
        <v>4</v>
      </c>
      <c r="V13366">
        <v>0</v>
      </c>
      <c r="W13366">
        <v>5</v>
      </c>
      <c r="X13366">
        <v>1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10890</v>
      </c>
      <c r="AE13366">
        <v>1248</v>
      </c>
      <c r="AF13366" s="1" t="s">
        <v>41</v>
      </c>
      <c r="AG13366">
        <v>3</v>
      </c>
      <c r="AH13366">
        <v>1</v>
      </c>
    </row>
    <row r="13367" spans="1:34" x14ac:dyDescent="0.35">
      <c r="A13367" s="1" t="s">
        <v>73</v>
      </c>
      <c r="B13367" s="1" t="s">
        <v>26766</v>
      </c>
      <c r="C13367">
        <v>78739</v>
      </c>
      <c r="D13367" s="1" t="s">
        <v>26767</v>
      </c>
      <c r="E13367">
        <v>1.98</v>
      </c>
      <c r="F13367">
        <v>2</v>
      </c>
      <c r="G13367" t="b">
        <v>1</v>
      </c>
      <c r="H13367" t="b">
        <v>1</v>
      </c>
      <c r="I13367" t="b">
        <v>1</v>
      </c>
      <c r="J13367" t="b">
        <v>1</v>
      </c>
      <c r="K13367" t="b">
        <v>0</v>
      </c>
      <c r="L13367" t="b">
        <v>1</v>
      </c>
      <c r="M13367" s="1" t="s">
        <v>37</v>
      </c>
      <c r="N13367">
        <v>2</v>
      </c>
      <c r="O13367">
        <v>2009</v>
      </c>
      <c r="P13367">
        <v>555000</v>
      </c>
      <c r="Q13367">
        <v>1</v>
      </c>
      <c r="R13367" s="2">
        <v>44029</v>
      </c>
      <c r="S13367">
        <v>7</v>
      </c>
      <c r="T13367">
        <v>2020</v>
      </c>
      <c r="U13367">
        <v>38</v>
      </c>
      <c r="V13367">
        <v>0</v>
      </c>
      <c r="W13367">
        <v>7</v>
      </c>
      <c r="X13367">
        <v>2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9234</v>
      </c>
      <c r="AE13367">
        <v>2470</v>
      </c>
      <c r="AF13367" s="1" t="s">
        <v>38</v>
      </c>
      <c r="AG13367">
        <v>4</v>
      </c>
      <c r="AH13367">
        <v>1</v>
      </c>
    </row>
    <row r="13368" spans="1:34" x14ac:dyDescent="0.35">
      <c r="A13368" s="1" t="s">
        <v>73</v>
      </c>
      <c r="B13368" s="1" t="s">
        <v>26768</v>
      </c>
      <c r="C13368">
        <v>78749</v>
      </c>
      <c r="D13368" s="1" t="s">
        <v>26769</v>
      </c>
      <c r="E13368">
        <v>1.98</v>
      </c>
      <c r="F13368">
        <v>0</v>
      </c>
      <c r="G13368" t="b">
        <v>1</v>
      </c>
      <c r="H13368" t="b">
        <v>1</v>
      </c>
      <c r="I13368" t="b">
        <v>0</v>
      </c>
      <c r="J13368" t="b">
        <v>1</v>
      </c>
      <c r="K13368" t="b">
        <v>0</v>
      </c>
      <c r="L13368" t="b">
        <v>0</v>
      </c>
      <c r="M13368" s="1" t="s">
        <v>37</v>
      </c>
      <c r="N13368">
        <v>0</v>
      </c>
      <c r="O13368">
        <v>1998</v>
      </c>
      <c r="P13368">
        <v>349900</v>
      </c>
      <c r="Q13368">
        <v>2</v>
      </c>
      <c r="R13368" s="2">
        <v>43334</v>
      </c>
      <c r="S13368">
        <v>8</v>
      </c>
      <c r="T13368">
        <v>2018</v>
      </c>
      <c r="U13368">
        <v>21</v>
      </c>
      <c r="V13368">
        <v>0</v>
      </c>
      <c r="W13368">
        <v>1</v>
      </c>
      <c r="X13368">
        <v>1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10454</v>
      </c>
      <c r="AE13368">
        <v>1900</v>
      </c>
      <c r="AF13368" s="1" t="s">
        <v>41</v>
      </c>
      <c r="AG13368">
        <v>3</v>
      </c>
      <c r="AH13368">
        <v>1</v>
      </c>
    </row>
    <row r="13369" spans="1:34" x14ac:dyDescent="0.35">
      <c r="A13369" s="1" t="s">
        <v>73</v>
      </c>
      <c r="B13369" s="1" t="s">
        <v>26770</v>
      </c>
      <c r="C13369">
        <v>78745</v>
      </c>
      <c r="D13369" s="1" t="s">
        <v>26771</v>
      </c>
      <c r="E13369">
        <v>1.98</v>
      </c>
      <c r="F13369">
        <v>0</v>
      </c>
      <c r="G13369" t="b">
        <v>0</v>
      </c>
      <c r="H13369" t="b">
        <v>1</v>
      </c>
      <c r="I13369" t="b">
        <v>0</v>
      </c>
      <c r="J13369" t="b">
        <v>1</v>
      </c>
      <c r="K13369" t="b">
        <v>0</v>
      </c>
      <c r="L13369" t="b">
        <v>0</v>
      </c>
      <c r="M13369" s="1" t="s">
        <v>37</v>
      </c>
      <c r="N13369">
        <v>0</v>
      </c>
      <c r="O13369">
        <v>1973</v>
      </c>
      <c r="P13369">
        <v>159900</v>
      </c>
      <c r="Q13369">
        <v>5</v>
      </c>
      <c r="R13369" s="2">
        <v>43269</v>
      </c>
      <c r="S13369">
        <v>6</v>
      </c>
      <c r="T13369">
        <v>2018</v>
      </c>
      <c r="U13369">
        <v>36</v>
      </c>
      <c r="V13369">
        <v>0</v>
      </c>
      <c r="W13369">
        <v>4</v>
      </c>
      <c r="X13369">
        <v>1</v>
      </c>
      <c r="Y13369">
        <v>0</v>
      </c>
      <c r="Z13369">
        <v>0</v>
      </c>
      <c r="AA13369">
        <v>0</v>
      </c>
      <c r="AB13369">
        <v>0</v>
      </c>
      <c r="AC13369">
        <v>0</v>
      </c>
      <c r="AD13369">
        <v>5967</v>
      </c>
      <c r="AE13369">
        <v>1226</v>
      </c>
      <c r="AF13369" s="1" t="s">
        <v>41</v>
      </c>
      <c r="AG13369">
        <v>3</v>
      </c>
      <c r="AH13369">
        <v>1</v>
      </c>
    </row>
    <row r="13370" spans="1:34" x14ac:dyDescent="0.35">
      <c r="A13370" s="1" t="s">
        <v>73</v>
      </c>
      <c r="B13370" s="1" t="s">
        <v>26772</v>
      </c>
      <c r="C13370">
        <v>78739</v>
      </c>
      <c r="D13370" s="1" t="s">
        <v>26773</v>
      </c>
      <c r="E13370">
        <v>1.98</v>
      </c>
      <c r="F13370">
        <v>2</v>
      </c>
      <c r="G13370" t="b">
        <v>1</v>
      </c>
      <c r="H13370" t="b">
        <v>1</v>
      </c>
      <c r="I13370" t="b">
        <v>1</v>
      </c>
      <c r="J13370" t="b">
        <v>1</v>
      </c>
      <c r="K13370" t="b">
        <v>0</v>
      </c>
      <c r="L13370" t="b">
        <v>0</v>
      </c>
      <c r="M13370" s="1" t="s">
        <v>37</v>
      </c>
      <c r="N13370">
        <v>2</v>
      </c>
      <c r="O13370">
        <v>1988</v>
      </c>
      <c r="P13370">
        <v>579000</v>
      </c>
      <c r="Q13370">
        <v>2</v>
      </c>
      <c r="R13370" s="2">
        <v>43922</v>
      </c>
      <c r="S13370">
        <v>4</v>
      </c>
      <c r="T13370">
        <v>2020</v>
      </c>
      <c r="U13370">
        <v>31</v>
      </c>
      <c r="V13370">
        <v>0</v>
      </c>
      <c r="W13370">
        <v>2</v>
      </c>
      <c r="X13370">
        <v>2</v>
      </c>
      <c r="Y13370">
        <v>2</v>
      </c>
      <c r="Z13370">
        <v>0</v>
      </c>
      <c r="AA13370">
        <v>0</v>
      </c>
      <c r="AB13370">
        <v>0</v>
      </c>
      <c r="AC13370">
        <v>0</v>
      </c>
      <c r="AD13370">
        <v>8799</v>
      </c>
      <c r="AE13370">
        <v>3396</v>
      </c>
      <c r="AF13370" s="1" t="s">
        <v>79</v>
      </c>
      <c r="AG13370">
        <v>4</v>
      </c>
      <c r="AH13370">
        <v>2</v>
      </c>
    </row>
    <row r="13371" spans="1:34" x14ac:dyDescent="0.35">
      <c r="A13371" s="1" t="s">
        <v>73</v>
      </c>
      <c r="B13371" s="1" t="s">
        <v>26774</v>
      </c>
      <c r="C13371">
        <v>78749</v>
      </c>
      <c r="D13371" s="1" t="s">
        <v>26775</v>
      </c>
      <c r="E13371">
        <v>1.98</v>
      </c>
      <c r="F13371">
        <v>4</v>
      </c>
      <c r="G13371" t="b">
        <v>1</v>
      </c>
      <c r="H13371" t="b">
        <v>1</v>
      </c>
      <c r="I13371" t="b">
        <v>1</v>
      </c>
      <c r="J13371" t="b">
        <v>1</v>
      </c>
      <c r="K13371" t="b">
        <v>1</v>
      </c>
      <c r="L13371" t="b">
        <v>1</v>
      </c>
      <c r="M13371" s="1" t="s">
        <v>37</v>
      </c>
      <c r="N13371">
        <v>4</v>
      </c>
      <c r="O13371">
        <v>1996</v>
      </c>
      <c r="P13371">
        <v>219000</v>
      </c>
      <c r="Q13371">
        <v>6</v>
      </c>
      <c r="R13371" s="2">
        <v>44112</v>
      </c>
      <c r="S13371">
        <v>10</v>
      </c>
      <c r="T13371">
        <v>2020</v>
      </c>
      <c r="U13371">
        <v>60</v>
      </c>
      <c r="V13371">
        <v>0</v>
      </c>
      <c r="W13371">
        <v>4</v>
      </c>
      <c r="X13371">
        <v>2</v>
      </c>
      <c r="Y13371">
        <v>3</v>
      </c>
      <c r="Z13371">
        <v>2</v>
      </c>
      <c r="AA13371">
        <v>0</v>
      </c>
      <c r="AB13371">
        <v>0</v>
      </c>
      <c r="AC13371">
        <v>0</v>
      </c>
      <c r="AD13371">
        <v>13939.2</v>
      </c>
      <c r="AE13371">
        <v>2528</v>
      </c>
      <c r="AF13371" s="1" t="s">
        <v>38</v>
      </c>
      <c r="AG13371">
        <v>4</v>
      </c>
      <c r="AH13371">
        <v>2</v>
      </c>
    </row>
    <row r="13372" spans="1:34" x14ac:dyDescent="0.35">
      <c r="A13372" s="1" t="s">
        <v>73</v>
      </c>
      <c r="B13372" s="1" t="s">
        <v>26776</v>
      </c>
      <c r="C13372">
        <v>78745</v>
      </c>
      <c r="D13372" s="1" t="s">
        <v>26777</v>
      </c>
      <c r="E13372">
        <v>1.98</v>
      </c>
      <c r="F13372">
        <v>2</v>
      </c>
      <c r="G13372" t="b">
        <v>1</v>
      </c>
      <c r="H13372" t="b">
        <v>1</v>
      </c>
      <c r="I13372" t="b">
        <v>1</v>
      </c>
      <c r="J13372" t="b">
        <v>1</v>
      </c>
      <c r="K13372" t="b">
        <v>0</v>
      </c>
      <c r="L13372" t="b">
        <v>0</v>
      </c>
      <c r="M13372" s="1" t="s">
        <v>37</v>
      </c>
      <c r="N13372">
        <v>2</v>
      </c>
      <c r="O13372">
        <v>2012</v>
      </c>
      <c r="P13372">
        <v>429000</v>
      </c>
      <c r="Q13372">
        <v>1</v>
      </c>
      <c r="R13372" s="2">
        <v>44012</v>
      </c>
      <c r="S13372">
        <v>6</v>
      </c>
      <c r="T13372">
        <v>2020</v>
      </c>
      <c r="U13372">
        <v>37</v>
      </c>
      <c r="V13372">
        <v>0</v>
      </c>
      <c r="W13372">
        <v>3</v>
      </c>
      <c r="X13372">
        <v>1</v>
      </c>
      <c r="Y13372">
        <v>1</v>
      </c>
      <c r="Z13372">
        <v>1</v>
      </c>
      <c r="AA13372">
        <v>0</v>
      </c>
      <c r="AB13372">
        <v>0</v>
      </c>
      <c r="AC13372">
        <v>0</v>
      </c>
      <c r="AD13372">
        <v>9016</v>
      </c>
      <c r="AE13372">
        <v>2093</v>
      </c>
      <c r="AF13372" s="1" t="s">
        <v>38</v>
      </c>
      <c r="AG13372">
        <v>3</v>
      </c>
      <c r="AH13372">
        <v>1</v>
      </c>
    </row>
    <row r="13373" spans="1:34" x14ac:dyDescent="0.35">
      <c r="A13373" s="1" t="s">
        <v>73</v>
      </c>
      <c r="B13373" s="1" t="s">
        <v>26778</v>
      </c>
      <c r="C13373">
        <v>78739</v>
      </c>
      <c r="D13373" s="1" t="s">
        <v>26779</v>
      </c>
      <c r="E13373">
        <v>1.98</v>
      </c>
      <c r="F13373">
        <v>2</v>
      </c>
      <c r="G13373" t="b">
        <v>1</v>
      </c>
      <c r="H13373" t="b">
        <v>1</v>
      </c>
      <c r="I13373" t="b">
        <v>1</v>
      </c>
      <c r="J13373" t="b">
        <v>1</v>
      </c>
      <c r="K13373" t="b">
        <v>1</v>
      </c>
      <c r="L13373" t="b">
        <v>0</v>
      </c>
      <c r="M13373" s="1" t="s">
        <v>37</v>
      </c>
      <c r="N13373">
        <v>2</v>
      </c>
      <c r="O13373">
        <v>1988</v>
      </c>
      <c r="P13373">
        <v>599444</v>
      </c>
      <c r="Q13373">
        <v>2</v>
      </c>
      <c r="R13373" s="2">
        <v>44118</v>
      </c>
      <c r="S13373">
        <v>10</v>
      </c>
      <c r="T13373">
        <v>2020</v>
      </c>
      <c r="U13373">
        <v>107</v>
      </c>
      <c r="V13373">
        <v>0</v>
      </c>
      <c r="W13373">
        <v>2</v>
      </c>
      <c r="X13373">
        <v>2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8581</v>
      </c>
      <c r="AE13373">
        <v>2842</v>
      </c>
      <c r="AF13373" s="1" t="s">
        <v>38</v>
      </c>
      <c r="AG13373">
        <v>4</v>
      </c>
      <c r="AH13373">
        <v>1</v>
      </c>
    </row>
    <row r="13374" spans="1:34" x14ac:dyDescent="0.35">
      <c r="A13374" s="1" t="s">
        <v>73</v>
      </c>
      <c r="B13374" s="1" t="s">
        <v>26780</v>
      </c>
      <c r="C13374">
        <v>78745</v>
      </c>
      <c r="D13374" s="1" t="s">
        <v>26781</v>
      </c>
      <c r="E13374">
        <v>1.98</v>
      </c>
      <c r="F13374">
        <v>2</v>
      </c>
      <c r="G13374" t="b">
        <v>0</v>
      </c>
      <c r="H13374" t="b">
        <v>1</v>
      </c>
      <c r="I13374" t="b">
        <v>1</v>
      </c>
      <c r="J13374" t="b">
        <v>1</v>
      </c>
      <c r="K13374" t="b">
        <v>1</v>
      </c>
      <c r="L13374" t="b">
        <v>0</v>
      </c>
      <c r="M13374" s="1" t="s">
        <v>37</v>
      </c>
      <c r="N13374">
        <v>2</v>
      </c>
      <c r="O13374">
        <v>1977</v>
      </c>
      <c r="P13374">
        <v>420000</v>
      </c>
      <c r="Q13374">
        <v>2</v>
      </c>
      <c r="R13374" s="2">
        <v>44133</v>
      </c>
      <c r="S13374">
        <v>10</v>
      </c>
      <c r="T13374">
        <v>2020</v>
      </c>
      <c r="U13374">
        <v>44</v>
      </c>
      <c r="V13374">
        <v>0</v>
      </c>
      <c r="W13374">
        <v>3</v>
      </c>
      <c r="X13374">
        <v>2</v>
      </c>
      <c r="Y13374">
        <v>3</v>
      </c>
      <c r="Z13374">
        <v>0</v>
      </c>
      <c r="AA13374">
        <v>0</v>
      </c>
      <c r="AB13374">
        <v>0</v>
      </c>
      <c r="AC13374">
        <v>0</v>
      </c>
      <c r="AD13374">
        <v>8276</v>
      </c>
      <c r="AE13374">
        <v>1479</v>
      </c>
      <c r="AF13374" s="1" t="s">
        <v>41</v>
      </c>
      <c r="AG13374">
        <v>3</v>
      </c>
      <c r="AH13374">
        <v>1</v>
      </c>
    </row>
    <row r="13375" spans="1:34" x14ac:dyDescent="0.35">
      <c r="A13375" s="1" t="s">
        <v>73</v>
      </c>
      <c r="B13375" s="1" t="s">
        <v>26782</v>
      </c>
      <c r="C13375">
        <v>78749</v>
      </c>
      <c r="D13375" s="1" t="s">
        <v>26783</v>
      </c>
      <c r="E13375">
        <v>1.98</v>
      </c>
      <c r="F13375">
        <v>0</v>
      </c>
      <c r="G13375" t="b">
        <v>1</v>
      </c>
      <c r="H13375" t="b">
        <v>1</v>
      </c>
      <c r="I13375" t="b">
        <v>0</v>
      </c>
      <c r="J13375" t="b">
        <v>1</v>
      </c>
      <c r="K13375" t="b">
        <v>0</v>
      </c>
      <c r="L13375" t="b">
        <v>0</v>
      </c>
      <c r="M13375" s="1" t="s">
        <v>37</v>
      </c>
      <c r="N13375">
        <v>0</v>
      </c>
      <c r="O13375">
        <v>2001</v>
      </c>
      <c r="P13375">
        <v>399000</v>
      </c>
      <c r="Q13375">
        <v>2</v>
      </c>
      <c r="R13375" s="2">
        <v>43566</v>
      </c>
      <c r="S13375">
        <v>4</v>
      </c>
      <c r="T13375">
        <v>2019</v>
      </c>
      <c r="U13375">
        <v>1</v>
      </c>
      <c r="V13375">
        <v>0</v>
      </c>
      <c r="W13375">
        <v>3</v>
      </c>
      <c r="X13375">
        <v>1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8712</v>
      </c>
      <c r="AE13375">
        <v>1772</v>
      </c>
      <c r="AF13375" s="1" t="s">
        <v>41</v>
      </c>
      <c r="AG13375">
        <v>3</v>
      </c>
      <c r="AH13375">
        <v>1</v>
      </c>
    </row>
    <row r="13376" spans="1:34" x14ac:dyDescent="0.35">
      <c r="A13376" s="1" t="s">
        <v>73</v>
      </c>
      <c r="B13376" s="1" t="s">
        <v>26784</v>
      </c>
      <c r="C13376">
        <v>78739</v>
      </c>
      <c r="D13376" s="1" t="s">
        <v>26785</v>
      </c>
      <c r="E13376">
        <v>1.98</v>
      </c>
      <c r="F13376">
        <v>3</v>
      </c>
      <c r="G13376" t="b">
        <v>1</v>
      </c>
      <c r="H13376" t="b">
        <v>1</v>
      </c>
      <c r="I13376" t="b">
        <v>1</v>
      </c>
      <c r="J13376" t="b">
        <v>1</v>
      </c>
      <c r="K13376" t="b">
        <v>1</v>
      </c>
      <c r="L13376" t="b">
        <v>0</v>
      </c>
      <c r="M13376" s="1" t="s">
        <v>37</v>
      </c>
      <c r="N13376">
        <v>3</v>
      </c>
      <c r="O13376">
        <v>2004</v>
      </c>
      <c r="P13376">
        <v>624900</v>
      </c>
      <c r="Q13376">
        <v>1</v>
      </c>
      <c r="R13376" s="2">
        <v>43647</v>
      </c>
      <c r="S13376">
        <v>7</v>
      </c>
      <c r="T13376">
        <v>2019</v>
      </c>
      <c r="U13376">
        <v>32</v>
      </c>
      <c r="V13376">
        <v>0</v>
      </c>
      <c r="W13376">
        <v>8</v>
      </c>
      <c r="X13376">
        <v>2</v>
      </c>
      <c r="Y13376">
        <v>1</v>
      </c>
      <c r="Z13376">
        <v>2</v>
      </c>
      <c r="AA13376">
        <v>0</v>
      </c>
      <c r="AB13376">
        <v>0</v>
      </c>
      <c r="AC13376">
        <v>0</v>
      </c>
      <c r="AD13376">
        <v>11761.2</v>
      </c>
      <c r="AE13376">
        <v>4056</v>
      </c>
      <c r="AF13376" s="1" t="s">
        <v>79</v>
      </c>
      <c r="AG13376">
        <v>5</v>
      </c>
      <c r="AH13376">
        <v>2</v>
      </c>
    </row>
    <row r="13377" spans="1:34" x14ac:dyDescent="0.35">
      <c r="A13377" s="1" t="s">
        <v>73</v>
      </c>
      <c r="B13377" s="1" t="s">
        <v>26786</v>
      </c>
      <c r="C13377">
        <v>78745</v>
      </c>
      <c r="D13377" s="1" t="s">
        <v>26787</v>
      </c>
      <c r="E13377">
        <v>1.98</v>
      </c>
      <c r="F13377">
        <v>1</v>
      </c>
      <c r="G13377" t="b">
        <v>0</v>
      </c>
      <c r="H13377" t="b">
        <v>1</v>
      </c>
      <c r="I13377" t="b">
        <v>1</v>
      </c>
      <c r="J13377" t="b">
        <v>1</v>
      </c>
      <c r="K13377" t="b">
        <v>0</v>
      </c>
      <c r="L13377" t="b">
        <v>0</v>
      </c>
      <c r="M13377" s="1" t="s">
        <v>37</v>
      </c>
      <c r="N13377">
        <v>1</v>
      </c>
      <c r="O13377">
        <v>1958</v>
      </c>
      <c r="P13377">
        <v>385000</v>
      </c>
      <c r="Q13377">
        <v>1</v>
      </c>
      <c r="R13377" s="2">
        <v>43886</v>
      </c>
      <c r="S13377">
        <v>2</v>
      </c>
      <c r="T13377">
        <v>2020</v>
      </c>
      <c r="U13377">
        <v>24</v>
      </c>
      <c r="V13377">
        <v>0</v>
      </c>
      <c r="W13377">
        <v>2</v>
      </c>
      <c r="X13377">
        <v>2</v>
      </c>
      <c r="Y13377">
        <v>0</v>
      </c>
      <c r="Z13377">
        <v>1</v>
      </c>
      <c r="AA13377">
        <v>0</v>
      </c>
      <c r="AB13377">
        <v>0</v>
      </c>
      <c r="AC13377">
        <v>0</v>
      </c>
      <c r="AD13377">
        <v>7858</v>
      </c>
      <c r="AE13377">
        <v>1252</v>
      </c>
      <c r="AF13377" s="1" t="s">
        <v>41</v>
      </c>
      <c r="AG13377">
        <v>3</v>
      </c>
      <c r="AH13377">
        <v>1</v>
      </c>
    </row>
    <row r="13378" spans="1:34" x14ac:dyDescent="0.35">
      <c r="A13378" s="1" t="s">
        <v>73</v>
      </c>
      <c r="B13378" s="1" t="s">
        <v>26788</v>
      </c>
      <c r="C13378">
        <v>78739</v>
      </c>
      <c r="D13378" s="1" t="s">
        <v>26789</v>
      </c>
      <c r="E13378">
        <v>1.98</v>
      </c>
      <c r="F13378">
        <v>0</v>
      </c>
      <c r="G13378" t="b">
        <v>1</v>
      </c>
      <c r="H13378" t="b">
        <v>1</v>
      </c>
      <c r="I13378" t="b">
        <v>0</v>
      </c>
      <c r="J13378" t="b">
        <v>1</v>
      </c>
      <c r="K13378" t="b">
        <v>0</v>
      </c>
      <c r="L13378" t="b">
        <v>0</v>
      </c>
      <c r="M13378" s="1" t="s">
        <v>37</v>
      </c>
      <c r="N13378">
        <v>0</v>
      </c>
      <c r="O13378">
        <v>2004</v>
      </c>
      <c r="P13378">
        <v>629900</v>
      </c>
      <c r="Q13378">
        <v>1</v>
      </c>
      <c r="R13378" s="2">
        <v>43619</v>
      </c>
      <c r="S13378">
        <v>6</v>
      </c>
      <c r="T13378">
        <v>2019</v>
      </c>
      <c r="U13378">
        <v>35</v>
      </c>
      <c r="V13378">
        <v>0</v>
      </c>
      <c r="W13378">
        <v>4</v>
      </c>
      <c r="X13378">
        <v>1</v>
      </c>
      <c r="Y13378">
        <v>0</v>
      </c>
      <c r="Z13378">
        <v>1</v>
      </c>
      <c r="AA13378">
        <v>0</v>
      </c>
      <c r="AB13378">
        <v>0</v>
      </c>
      <c r="AC13378">
        <v>0</v>
      </c>
      <c r="AD13378">
        <v>12196.8</v>
      </c>
      <c r="AE13378">
        <v>3880</v>
      </c>
      <c r="AF13378" s="1" t="s">
        <v>79</v>
      </c>
      <c r="AG13378">
        <v>5</v>
      </c>
      <c r="AH13378">
        <v>2</v>
      </c>
    </row>
    <row r="13379" spans="1:34" x14ac:dyDescent="0.35">
      <c r="A13379" s="1" t="s">
        <v>73</v>
      </c>
      <c r="B13379" s="1" t="s">
        <v>26790</v>
      </c>
      <c r="C13379">
        <v>78749</v>
      </c>
      <c r="D13379" s="1" t="s">
        <v>26791</v>
      </c>
      <c r="E13379">
        <v>1.98</v>
      </c>
      <c r="F13379">
        <v>0</v>
      </c>
      <c r="G13379" t="b">
        <v>0</v>
      </c>
      <c r="H13379" t="b">
        <v>1</v>
      </c>
      <c r="I13379" t="b">
        <v>0</v>
      </c>
      <c r="J13379" t="b">
        <v>1</v>
      </c>
      <c r="K13379" t="b">
        <v>0</v>
      </c>
      <c r="L13379" t="b">
        <v>0</v>
      </c>
      <c r="M13379" s="1" t="s">
        <v>37</v>
      </c>
      <c r="N13379">
        <v>0</v>
      </c>
      <c r="O13379">
        <v>1986</v>
      </c>
      <c r="P13379">
        <v>369000</v>
      </c>
      <c r="Q13379">
        <v>2</v>
      </c>
      <c r="R13379" s="2">
        <v>43752</v>
      </c>
      <c r="S13379">
        <v>10</v>
      </c>
      <c r="T13379">
        <v>2019</v>
      </c>
      <c r="U13379">
        <v>26</v>
      </c>
      <c r="V13379">
        <v>0</v>
      </c>
      <c r="W13379">
        <v>4</v>
      </c>
      <c r="X13379">
        <v>1</v>
      </c>
      <c r="Y13379">
        <v>1</v>
      </c>
      <c r="Z13379">
        <v>0</v>
      </c>
      <c r="AA13379">
        <v>0</v>
      </c>
      <c r="AB13379">
        <v>0</v>
      </c>
      <c r="AC13379">
        <v>0</v>
      </c>
      <c r="AD13379">
        <v>5924</v>
      </c>
      <c r="AE13379">
        <v>1596</v>
      </c>
      <c r="AF13379" s="1" t="s">
        <v>38</v>
      </c>
      <c r="AG13379">
        <v>3</v>
      </c>
      <c r="AH13379">
        <v>2</v>
      </c>
    </row>
    <row r="13380" spans="1:34" x14ac:dyDescent="0.35">
      <c r="A13380" s="1" t="s">
        <v>73</v>
      </c>
      <c r="B13380" s="1" t="s">
        <v>26792</v>
      </c>
      <c r="C13380">
        <v>78745</v>
      </c>
      <c r="D13380" s="1" t="s">
        <v>26793</v>
      </c>
      <c r="E13380">
        <v>1.98</v>
      </c>
      <c r="F13380">
        <v>0</v>
      </c>
      <c r="G13380" t="b">
        <v>0</v>
      </c>
      <c r="H13380" t="b">
        <v>1</v>
      </c>
      <c r="I13380" t="b">
        <v>0</v>
      </c>
      <c r="J13380" t="b">
        <v>1</v>
      </c>
      <c r="K13380" t="b">
        <v>0</v>
      </c>
      <c r="L13380" t="b">
        <v>0</v>
      </c>
      <c r="M13380" s="1" t="s">
        <v>37</v>
      </c>
      <c r="N13380">
        <v>0</v>
      </c>
      <c r="O13380">
        <v>1973</v>
      </c>
      <c r="P13380">
        <v>350000</v>
      </c>
      <c r="Q13380">
        <v>2</v>
      </c>
      <c r="R13380" s="2">
        <v>43225</v>
      </c>
      <c r="S13380">
        <v>5</v>
      </c>
      <c r="T13380">
        <v>2018</v>
      </c>
      <c r="U13380">
        <v>1</v>
      </c>
      <c r="V13380">
        <v>0</v>
      </c>
      <c r="W13380">
        <v>3</v>
      </c>
      <c r="X13380">
        <v>2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6098</v>
      </c>
      <c r="AE13380">
        <v>1625</v>
      </c>
      <c r="AF13380" s="1" t="s">
        <v>401</v>
      </c>
      <c r="AG13380">
        <v>3</v>
      </c>
      <c r="AH13380">
        <v>1</v>
      </c>
    </row>
    <row r="13381" spans="1:34" x14ac:dyDescent="0.35">
      <c r="A13381" s="1" t="s">
        <v>73</v>
      </c>
      <c r="B13381" s="1" t="s">
        <v>26794</v>
      </c>
      <c r="C13381">
        <v>78739</v>
      </c>
      <c r="D13381" s="1" t="s">
        <v>26795</v>
      </c>
      <c r="E13381">
        <v>1.98</v>
      </c>
      <c r="F13381">
        <v>0</v>
      </c>
      <c r="G13381" t="b">
        <v>1</v>
      </c>
      <c r="H13381" t="b">
        <v>1</v>
      </c>
      <c r="I13381" t="b">
        <v>0</v>
      </c>
      <c r="J13381" t="b">
        <v>1</v>
      </c>
      <c r="K13381" t="b">
        <v>0</v>
      </c>
      <c r="L13381" t="b">
        <v>0</v>
      </c>
      <c r="M13381" s="1" t="s">
        <v>37</v>
      </c>
      <c r="N13381">
        <v>0</v>
      </c>
      <c r="O13381">
        <v>1998</v>
      </c>
      <c r="P13381">
        <v>459900</v>
      </c>
      <c r="Q13381">
        <v>4</v>
      </c>
      <c r="R13381" s="2">
        <v>43569</v>
      </c>
      <c r="S13381">
        <v>4</v>
      </c>
      <c r="T13381">
        <v>2019</v>
      </c>
      <c r="U13381">
        <v>20</v>
      </c>
      <c r="V13381">
        <v>0</v>
      </c>
      <c r="W13381">
        <v>2</v>
      </c>
      <c r="X13381">
        <v>1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10193</v>
      </c>
      <c r="AE13381">
        <v>2545</v>
      </c>
      <c r="AF13381" s="1" t="s">
        <v>38</v>
      </c>
      <c r="AG13381">
        <v>4</v>
      </c>
      <c r="AH13381">
        <v>2</v>
      </c>
    </row>
    <row r="13382" spans="1:34" x14ac:dyDescent="0.35">
      <c r="A13382" s="1" t="s">
        <v>73</v>
      </c>
      <c r="B13382" s="1" t="s">
        <v>26796</v>
      </c>
      <c r="C13382">
        <v>78749</v>
      </c>
      <c r="D13382" s="1" t="s">
        <v>26797</v>
      </c>
      <c r="E13382">
        <v>1.98</v>
      </c>
      <c r="F13382">
        <v>0</v>
      </c>
      <c r="G13382" t="b">
        <v>1</v>
      </c>
      <c r="H13382" t="b">
        <v>1</v>
      </c>
      <c r="I13382" t="b">
        <v>0</v>
      </c>
      <c r="J13382" t="b">
        <v>1</v>
      </c>
      <c r="K13382" t="b">
        <v>0</v>
      </c>
      <c r="L13382" t="b">
        <v>0</v>
      </c>
      <c r="M13382" s="1" t="s">
        <v>37</v>
      </c>
      <c r="N13382">
        <v>0</v>
      </c>
      <c r="O13382">
        <v>1997</v>
      </c>
      <c r="P13382">
        <v>415000</v>
      </c>
      <c r="Q13382">
        <v>1</v>
      </c>
      <c r="R13382" s="2">
        <v>43578</v>
      </c>
      <c r="S13382">
        <v>4</v>
      </c>
      <c r="T13382">
        <v>2019</v>
      </c>
      <c r="U13382">
        <v>1</v>
      </c>
      <c r="V13382">
        <v>0</v>
      </c>
      <c r="W13382">
        <v>2</v>
      </c>
      <c r="X13382">
        <v>1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6534</v>
      </c>
      <c r="AE13382">
        <v>2059</v>
      </c>
      <c r="AF13382" s="1" t="s">
        <v>38</v>
      </c>
      <c r="AG13382">
        <v>4</v>
      </c>
      <c r="AH13382">
        <v>2</v>
      </c>
    </row>
    <row r="13383" spans="1:34" x14ac:dyDescent="0.35">
      <c r="A13383" s="1" t="s">
        <v>73</v>
      </c>
      <c r="B13383" s="1" t="s">
        <v>26798</v>
      </c>
      <c r="C13383">
        <v>78745</v>
      </c>
      <c r="D13383" s="1" t="s">
        <v>26799</v>
      </c>
      <c r="E13383">
        <v>1.98</v>
      </c>
      <c r="F13383">
        <v>0</v>
      </c>
      <c r="G13383" t="b">
        <v>1</v>
      </c>
      <c r="H13383" t="b">
        <v>1</v>
      </c>
      <c r="I13383" t="b">
        <v>0</v>
      </c>
      <c r="J13383" t="b">
        <v>1</v>
      </c>
      <c r="K13383" t="b">
        <v>0</v>
      </c>
      <c r="L13383" t="b">
        <v>0</v>
      </c>
      <c r="M13383" s="1" t="s">
        <v>37</v>
      </c>
      <c r="N13383">
        <v>0</v>
      </c>
      <c r="O13383">
        <v>2007</v>
      </c>
      <c r="P13383">
        <v>359900</v>
      </c>
      <c r="Q13383">
        <v>2</v>
      </c>
      <c r="R13383" s="2">
        <v>43216</v>
      </c>
      <c r="S13383">
        <v>4</v>
      </c>
      <c r="T13383">
        <v>2018</v>
      </c>
      <c r="U13383">
        <v>24</v>
      </c>
      <c r="V13383">
        <v>0</v>
      </c>
      <c r="W13383">
        <v>4</v>
      </c>
      <c r="X13383">
        <v>1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9016</v>
      </c>
      <c r="AE13383">
        <v>2282</v>
      </c>
      <c r="AF13383" s="1" t="s">
        <v>38</v>
      </c>
      <c r="AG13383">
        <v>4</v>
      </c>
      <c r="AH13383">
        <v>1</v>
      </c>
    </row>
    <row r="13384" spans="1:34" x14ac:dyDescent="0.35">
      <c r="A13384" s="1" t="s">
        <v>73</v>
      </c>
      <c r="B13384" s="1" t="s">
        <v>26800</v>
      </c>
      <c r="C13384">
        <v>78739</v>
      </c>
      <c r="D13384" s="1" t="s">
        <v>26801</v>
      </c>
      <c r="E13384">
        <v>1.98</v>
      </c>
      <c r="F13384">
        <v>0</v>
      </c>
      <c r="G13384" t="b">
        <v>1</v>
      </c>
      <c r="H13384" t="b">
        <v>1</v>
      </c>
      <c r="I13384" t="b">
        <v>0</v>
      </c>
      <c r="J13384" t="b">
        <v>1</v>
      </c>
      <c r="K13384" t="b">
        <v>0</v>
      </c>
      <c r="L13384" t="b">
        <v>0</v>
      </c>
      <c r="M13384" s="1" t="s">
        <v>37</v>
      </c>
      <c r="N13384">
        <v>0</v>
      </c>
      <c r="O13384">
        <v>2006</v>
      </c>
      <c r="P13384">
        <v>529000</v>
      </c>
      <c r="Q13384">
        <v>2</v>
      </c>
      <c r="R13384" s="2">
        <v>43319</v>
      </c>
      <c r="S13384">
        <v>8</v>
      </c>
      <c r="T13384">
        <v>2018</v>
      </c>
      <c r="U13384">
        <v>28</v>
      </c>
      <c r="V13384">
        <v>0</v>
      </c>
      <c r="W13384">
        <v>1</v>
      </c>
      <c r="X13384">
        <v>1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10890</v>
      </c>
      <c r="AE13384">
        <v>3204</v>
      </c>
      <c r="AF13384" s="1" t="s">
        <v>79</v>
      </c>
      <c r="AG13384">
        <v>4</v>
      </c>
      <c r="AH13384">
        <v>1</v>
      </c>
    </row>
    <row r="13385" spans="1:34" x14ac:dyDescent="0.35">
      <c r="A13385" s="1" t="s">
        <v>73</v>
      </c>
      <c r="B13385" s="1" t="s">
        <v>26802</v>
      </c>
      <c r="C13385">
        <v>78745</v>
      </c>
      <c r="D13385" s="1" t="s">
        <v>26803</v>
      </c>
      <c r="E13385">
        <v>1.98</v>
      </c>
      <c r="F13385">
        <v>0</v>
      </c>
      <c r="G13385" t="b">
        <v>1</v>
      </c>
      <c r="H13385" t="b">
        <v>1</v>
      </c>
      <c r="I13385" t="b">
        <v>0</v>
      </c>
      <c r="J13385" t="b">
        <v>1</v>
      </c>
      <c r="K13385" t="b">
        <v>0</v>
      </c>
      <c r="L13385" t="b">
        <v>0</v>
      </c>
      <c r="M13385" s="1" t="s">
        <v>37</v>
      </c>
      <c r="N13385">
        <v>0</v>
      </c>
      <c r="O13385">
        <v>2011</v>
      </c>
      <c r="P13385">
        <v>419900</v>
      </c>
      <c r="Q13385">
        <v>4</v>
      </c>
      <c r="R13385" s="2">
        <v>43553</v>
      </c>
      <c r="S13385">
        <v>3</v>
      </c>
      <c r="T13385">
        <v>2019</v>
      </c>
      <c r="U13385">
        <v>1</v>
      </c>
      <c r="V13385">
        <v>0</v>
      </c>
      <c r="W13385">
        <v>4</v>
      </c>
      <c r="X13385">
        <v>1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9016</v>
      </c>
      <c r="AE13385">
        <v>2242</v>
      </c>
      <c r="AF13385" s="1" t="s">
        <v>38</v>
      </c>
      <c r="AG13385">
        <v>4</v>
      </c>
      <c r="AH13385">
        <v>2</v>
      </c>
    </row>
    <row r="13386" spans="1:34" x14ac:dyDescent="0.35">
      <c r="A13386" s="1" t="s">
        <v>73</v>
      </c>
      <c r="B13386" s="1" t="s">
        <v>26804</v>
      </c>
      <c r="C13386">
        <v>78749</v>
      </c>
      <c r="D13386" s="1" t="s">
        <v>26805</v>
      </c>
      <c r="E13386">
        <v>1.98</v>
      </c>
      <c r="F13386">
        <v>0</v>
      </c>
      <c r="G13386" t="b">
        <v>1</v>
      </c>
      <c r="H13386" t="b">
        <v>1</v>
      </c>
      <c r="I13386" t="b">
        <v>0</v>
      </c>
      <c r="J13386" t="b">
        <v>1</v>
      </c>
      <c r="K13386" t="b">
        <v>0</v>
      </c>
      <c r="L13386" t="b">
        <v>0</v>
      </c>
      <c r="M13386" s="1" t="s">
        <v>37</v>
      </c>
      <c r="N13386">
        <v>0</v>
      </c>
      <c r="O13386">
        <v>2001</v>
      </c>
      <c r="P13386">
        <v>415000</v>
      </c>
      <c r="Q13386">
        <v>1</v>
      </c>
      <c r="R13386" s="2">
        <v>43789</v>
      </c>
      <c r="S13386">
        <v>11</v>
      </c>
      <c r="T13386">
        <v>2019</v>
      </c>
      <c r="U13386">
        <v>28</v>
      </c>
      <c r="V13386">
        <v>0</v>
      </c>
      <c r="W13386">
        <v>3</v>
      </c>
      <c r="X13386">
        <v>1</v>
      </c>
      <c r="Y13386">
        <v>1</v>
      </c>
      <c r="Z13386">
        <v>0</v>
      </c>
      <c r="AA13386">
        <v>0</v>
      </c>
      <c r="AB13386">
        <v>0</v>
      </c>
      <c r="AC13386">
        <v>0</v>
      </c>
      <c r="AD13386">
        <v>7797</v>
      </c>
      <c r="AE13386">
        <v>2311</v>
      </c>
      <c r="AF13386" s="1" t="s">
        <v>38</v>
      </c>
      <c r="AG13386">
        <v>3</v>
      </c>
      <c r="AH13386">
        <v>2</v>
      </c>
    </row>
    <row r="13387" spans="1:34" x14ac:dyDescent="0.35">
      <c r="A13387" s="1" t="s">
        <v>73</v>
      </c>
      <c r="B13387" s="1" t="s">
        <v>26806</v>
      </c>
      <c r="C13387">
        <v>78739</v>
      </c>
      <c r="D13387" s="1" t="s">
        <v>26807</v>
      </c>
      <c r="E13387">
        <v>1.98</v>
      </c>
      <c r="F13387">
        <v>0</v>
      </c>
      <c r="G13387" t="b">
        <v>1</v>
      </c>
      <c r="H13387" t="b">
        <v>1</v>
      </c>
      <c r="I13387" t="b">
        <v>0</v>
      </c>
      <c r="J13387" t="b">
        <v>1</v>
      </c>
      <c r="K13387" t="b">
        <v>0</v>
      </c>
      <c r="L13387" t="b">
        <v>0</v>
      </c>
      <c r="M13387" s="1" t="s">
        <v>37</v>
      </c>
      <c r="N13387">
        <v>0</v>
      </c>
      <c r="O13387">
        <v>1988</v>
      </c>
      <c r="P13387">
        <v>499900</v>
      </c>
      <c r="Q13387">
        <v>4</v>
      </c>
      <c r="R13387" s="2">
        <v>43637</v>
      </c>
      <c r="S13387">
        <v>6</v>
      </c>
      <c r="T13387">
        <v>2019</v>
      </c>
      <c r="U13387">
        <v>32</v>
      </c>
      <c r="V13387">
        <v>0</v>
      </c>
      <c r="W13387">
        <v>3</v>
      </c>
      <c r="X13387">
        <v>1</v>
      </c>
      <c r="Y13387">
        <v>0</v>
      </c>
      <c r="Z13387">
        <v>1</v>
      </c>
      <c r="AA13387">
        <v>0</v>
      </c>
      <c r="AB13387">
        <v>1</v>
      </c>
      <c r="AC13387">
        <v>0</v>
      </c>
      <c r="AD13387">
        <v>9801</v>
      </c>
      <c r="AE13387">
        <v>3072</v>
      </c>
      <c r="AF13387" s="1" t="s">
        <v>79</v>
      </c>
      <c r="AG13387">
        <v>4</v>
      </c>
      <c r="AH13387">
        <v>2</v>
      </c>
    </row>
    <row r="13388" spans="1:34" x14ac:dyDescent="0.35">
      <c r="A13388" s="1" t="s">
        <v>73</v>
      </c>
      <c r="B13388" s="1" t="s">
        <v>26808</v>
      </c>
      <c r="C13388">
        <v>78749</v>
      </c>
      <c r="D13388" s="1" t="s">
        <v>26809</v>
      </c>
      <c r="E13388">
        <v>1.98</v>
      </c>
      <c r="F13388">
        <v>0</v>
      </c>
      <c r="G13388" t="b">
        <v>1</v>
      </c>
      <c r="H13388" t="b">
        <v>1</v>
      </c>
      <c r="I13388" t="b">
        <v>0</v>
      </c>
      <c r="J13388" t="b">
        <v>1</v>
      </c>
      <c r="K13388" t="b">
        <v>0</v>
      </c>
      <c r="L13388" t="b">
        <v>0</v>
      </c>
      <c r="M13388" s="1" t="s">
        <v>37</v>
      </c>
      <c r="N13388">
        <v>0</v>
      </c>
      <c r="O13388">
        <v>1998</v>
      </c>
      <c r="P13388">
        <v>398000</v>
      </c>
      <c r="Q13388">
        <v>5</v>
      </c>
      <c r="R13388" s="2">
        <v>43619</v>
      </c>
      <c r="S13388">
        <v>6</v>
      </c>
      <c r="T13388">
        <v>2019</v>
      </c>
      <c r="U13388">
        <v>1</v>
      </c>
      <c r="V13388">
        <v>0</v>
      </c>
      <c r="W13388">
        <v>3</v>
      </c>
      <c r="X13388">
        <v>1</v>
      </c>
      <c r="Y13388">
        <v>1</v>
      </c>
      <c r="Z13388">
        <v>1</v>
      </c>
      <c r="AA13388">
        <v>0</v>
      </c>
      <c r="AB13388">
        <v>0</v>
      </c>
      <c r="AC13388">
        <v>0</v>
      </c>
      <c r="AD13388">
        <v>8755</v>
      </c>
      <c r="AE13388">
        <v>2179</v>
      </c>
      <c r="AF13388" s="1" t="s">
        <v>38</v>
      </c>
      <c r="AG13388">
        <v>4</v>
      </c>
      <c r="AH13388">
        <v>2</v>
      </c>
    </row>
    <row r="13389" spans="1:34" x14ac:dyDescent="0.35">
      <c r="A13389" s="1" t="s">
        <v>73</v>
      </c>
      <c r="B13389" s="1" t="s">
        <v>26810</v>
      </c>
      <c r="C13389">
        <v>78739</v>
      </c>
      <c r="D13389" s="1" t="s">
        <v>26811</v>
      </c>
      <c r="E13389">
        <v>1.98</v>
      </c>
      <c r="F13389">
        <v>3</v>
      </c>
      <c r="G13389" t="b">
        <v>1</v>
      </c>
      <c r="H13389" t="b">
        <v>1</v>
      </c>
      <c r="I13389" t="b">
        <v>1</v>
      </c>
      <c r="J13389" t="b">
        <v>1</v>
      </c>
      <c r="K13389" t="b">
        <v>1</v>
      </c>
      <c r="L13389" t="b">
        <v>0</v>
      </c>
      <c r="M13389" s="1" t="s">
        <v>37</v>
      </c>
      <c r="N13389">
        <v>3</v>
      </c>
      <c r="O13389">
        <v>2004</v>
      </c>
      <c r="P13389">
        <v>775000</v>
      </c>
      <c r="Q13389">
        <v>3</v>
      </c>
      <c r="R13389" s="2">
        <v>44165</v>
      </c>
      <c r="S13389">
        <v>11</v>
      </c>
      <c r="T13389">
        <v>2020</v>
      </c>
      <c r="U13389">
        <v>42</v>
      </c>
      <c r="V13389">
        <v>0</v>
      </c>
      <c r="W13389">
        <v>2</v>
      </c>
      <c r="X13389">
        <v>2</v>
      </c>
      <c r="Y13389">
        <v>3</v>
      </c>
      <c r="Z13389">
        <v>0</v>
      </c>
      <c r="AA13389">
        <v>0</v>
      </c>
      <c r="AB13389">
        <v>0</v>
      </c>
      <c r="AC13389">
        <v>0</v>
      </c>
      <c r="AD13389">
        <v>10890</v>
      </c>
      <c r="AE13389">
        <v>3875</v>
      </c>
      <c r="AF13389" s="1" t="s">
        <v>79</v>
      </c>
      <c r="AG13389">
        <v>4</v>
      </c>
      <c r="AH13389">
        <v>2</v>
      </c>
    </row>
    <row r="13390" spans="1:34" x14ac:dyDescent="0.35">
      <c r="A13390" s="1" t="s">
        <v>73</v>
      </c>
      <c r="B13390" s="1" t="s">
        <v>26812</v>
      </c>
      <c r="C13390">
        <v>78749</v>
      </c>
      <c r="D13390" s="1" t="s">
        <v>26813</v>
      </c>
      <c r="E13390">
        <v>1.98</v>
      </c>
      <c r="F13390">
        <v>2</v>
      </c>
      <c r="G13390" t="b">
        <v>1</v>
      </c>
      <c r="H13390" t="b">
        <v>1</v>
      </c>
      <c r="I13390" t="b">
        <v>1</v>
      </c>
      <c r="J13390" t="b">
        <v>1</v>
      </c>
      <c r="K13390" t="b">
        <v>0</v>
      </c>
      <c r="L13390" t="b">
        <v>0</v>
      </c>
      <c r="M13390" s="1" t="s">
        <v>37</v>
      </c>
      <c r="N13390">
        <v>2</v>
      </c>
      <c r="O13390">
        <v>1998</v>
      </c>
      <c r="P13390">
        <v>398000</v>
      </c>
      <c r="Q13390">
        <v>2</v>
      </c>
      <c r="R13390" s="2">
        <v>43620</v>
      </c>
      <c r="S13390">
        <v>6</v>
      </c>
      <c r="T13390">
        <v>2019</v>
      </c>
      <c r="U13390">
        <v>63</v>
      </c>
      <c r="V13390">
        <v>0</v>
      </c>
      <c r="W13390">
        <v>4</v>
      </c>
      <c r="X13390">
        <v>2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6621</v>
      </c>
      <c r="AE13390">
        <v>2186</v>
      </c>
      <c r="AF13390" s="1" t="s">
        <v>410</v>
      </c>
      <c r="AG13390">
        <v>3</v>
      </c>
      <c r="AH13390">
        <v>2</v>
      </c>
    </row>
    <row r="13391" spans="1:34" x14ac:dyDescent="0.35">
      <c r="A13391" s="1" t="s">
        <v>73</v>
      </c>
      <c r="B13391" s="1" t="s">
        <v>26814</v>
      </c>
      <c r="C13391">
        <v>78739</v>
      </c>
      <c r="D13391" s="1" t="s">
        <v>26815</v>
      </c>
      <c r="E13391">
        <v>1.98</v>
      </c>
      <c r="F13391">
        <v>0</v>
      </c>
      <c r="G13391" t="b">
        <v>1</v>
      </c>
      <c r="H13391" t="b">
        <v>1</v>
      </c>
      <c r="I13391" t="b">
        <v>0</v>
      </c>
      <c r="J13391" t="b">
        <v>1</v>
      </c>
      <c r="K13391" t="b">
        <v>0</v>
      </c>
      <c r="L13391" t="b">
        <v>1</v>
      </c>
      <c r="M13391" s="1" t="s">
        <v>37</v>
      </c>
      <c r="N13391">
        <v>0</v>
      </c>
      <c r="O13391">
        <v>1996</v>
      </c>
      <c r="P13391">
        <v>555000</v>
      </c>
      <c r="Q13391">
        <v>1</v>
      </c>
      <c r="R13391" s="2">
        <v>43627</v>
      </c>
      <c r="S13391">
        <v>6</v>
      </c>
      <c r="T13391">
        <v>2019</v>
      </c>
      <c r="U13391">
        <v>62</v>
      </c>
      <c r="V13391">
        <v>0</v>
      </c>
      <c r="W13391">
        <v>3</v>
      </c>
      <c r="X13391">
        <v>1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20037.599999999999</v>
      </c>
      <c r="AE13391">
        <v>2539</v>
      </c>
      <c r="AF13391" s="1" t="s">
        <v>38</v>
      </c>
      <c r="AG13391">
        <v>3</v>
      </c>
      <c r="AH13391">
        <v>1</v>
      </c>
    </row>
    <row r="13392" spans="1:34" x14ac:dyDescent="0.35">
      <c r="A13392" s="1" t="s">
        <v>73</v>
      </c>
      <c r="B13392" s="1" t="s">
        <v>26816</v>
      </c>
      <c r="C13392">
        <v>78745</v>
      </c>
      <c r="D13392" s="1" t="s">
        <v>26817</v>
      </c>
      <c r="E13392">
        <v>1.98</v>
      </c>
      <c r="F13392">
        <v>2</v>
      </c>
      <c r="G13392" t="b">
        <v>0</v>
      </c>
      <c r="H13392" t="b">
        <v>1</v>
      </c>
      <c r="I13392" t="b">
        <v>1</v>
      </c>
      <c r="J13392" t="b">
        <v>1</v>
      </c>
      <c r="K13392" t="b">
        <v>0</v>
      </c>
      <c r="L13392" t="b">
        <v>0</v>
      </c>
      <c r="M13392" s="1" t="s">
        <v>37</v>
      </c>
      <c r="N13392">
        <v>2</v>
      </c>
      <c r="O13392">
        <v>1958</v>
      </c>
      <c r="P13392">
        <v>394900</v>
      </c>
      <c r="Q13392">
        <v>1</v>
      </c>
      <c r="R13392" s="2">
        <v>43695</v>
      </c>
      <c r="S13392">
        <v>8</v>
      </c>
      <c r="T13392">
        <v>2019</v>
      </c>
      <c r="U13392">
        <v>14</v>
      </c>
      <c r="V13392">
        <v>0</v>
      </c>
      <c r="W13392">
        <v>0</v>
      </c>
      <c r="X13392">
        <v>3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12196.8</v>
      </c>
      <c r="AE13392">
        <v>1256</v>
      </c>
      <c r="AF13392" s="1" t="s">
        <v>41</v>
      </c>
      <c r="AG13392">
        <v>3</v>
      </c>
      <c r="AH13392">
        <v>1</v>
      </c>
    </row>
    <row r="13393" spans="1:34" x14ac:dyDescent="0.35">
      <c r="A13393" s="1" t="s">
        <v>73</v>
      </c>
      <c r="B13393" s="1" t="s">
        <v>26818</v>
      </c>
      <c r="C13393">
        <v>78749</v>
      </c>
      <c r="D13393" s="1" t="s">
        <v>26819</v>
      </c>
      <c r="E13393">
        <v>1.98</v>
      </c>
      <c r="F13393">
        <v>0</v>
      </c>
      <c r="G13393" t="b">
        <v>1</v>
      </c>
      <c r="H13393" t="b">
        <v>1</v>
      </c>
      <c r="I13393" t="b">
        <v>0</v>
      </c>
      <c r="J13393" t="b">
        <v>1</v>
      </c>
      <c r="K13393" t="b">
        <v>0</v>
      </c>
      <c r="L13393" t="b">
        <v>0</v>
      </c>
      <c r="M13393" s="1" t="s">
        <v>37</v>
      </c>
      <c r="N13393">
        <v>0</v>
      </c>
      <c r="O13393">
        <v>1997</v>
      </c>
      <c r="P13393">
        <v>340000</v>
      </c>
      <c r="Q13393">
        <v>4</v>
      </c>
      <c r="R13393" s="2">
        <v>43497</v>
      </c>
      <c r="S13393">
        <v>2</v>
      </c>
      <c r="T13393">
        <v>2019</v>
      </c>
      <c r="U13393">
        <v>28</v>
      </c>
      <c r="V13393">
        <v>0</v>
      </c>
      <c r="W13393">
        <v>1</v>
      </c>
      <c r="X13393">
        <v>1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6795</v>
      </c>
      <c r="AE13393">
        <v>1945</v>
      </c>
      <c r="AF13393" s="1" t="s">
        <v>38</v>
      </c>
      <c r="AG13393">
        <v>3</v>
      </c>
      <c r="AH13393">
        <v>2</v>
      </c>
    </row>
    <row r="13394" spans="1:34" x14ac:dyDescent="0.35">
      <c r="A13394" s="1" t="s">
        <v>73</v>
      </c>
      <c r="B13394" s="1" t="s">
        <v>26820</v>
      </c>
      <c r="C13394">
        <v>78739</v>
      </c>
      <c r="D13394" s="1" t="s">
        <v>26821</v>
      </c>
      <c r="E13394">
        <v>1.98</v>
      </c>
      <c r="F13394">
        <v>0</v>
      </c>
      <c r="G13394" t="b">
        <v>1</v>
      </c>
      <c r="H13394" t="b">
        <v>1</v>
      </c>
      <c r="I13394" t="b">
        <v>0</v>
      </c>
      <c r="J13394" t="b">
        <v>1</v>
      </c>
      <c r="K13394" t="b">
        <v>0</v>
      </c>
      <c r="L13394" t="b">
        <v>0</v>
      </c>
      <c r="M13394" s="1" t="s">
        <v>37</v>
      </c>
      <c r="N13394">
        <v>0</v>
      </c>
      <c r="O13394">
        <v>1988</v>
      </c>
      <c r="P13394">
        <v>424500</v>
      </c>
      <c r="Q13394">
        <v>1</v>
      </c>
      <c r="R13394" s="2">
        <v>43587</v>
      </c>
      <c r="S13394">
        <v>5</v>
      </c>
      <c r="T13394">
        <v>2019</v>
      </c>
      <c r="U13394">
        <v>35</v>
      </c>
      <c r="V13394">
        <v>0</v>
      </c>
      <c r="W13394">
        <v>3</v>
      </c>
      <c r="X13394">
        <v>1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10868</v>
      </c>
      <c r="AE13394">
        <v>2120</v>
      </c>
      <c r="AF13394" s="1" t="s">
        <v>41</v>
      </c>
      <c r="AG13394">
        <v>4</v>
      </c>
      <c r="AH13394">
        <v>1</v>
      </c>
    </row>
    <row r="13395" spans="1:34" x14ac:dyDescent="0.35">
      <c r="A13395" s="1" t="s">
        <v>73</v>
      </c>
      <c r="B13395" s="1" t="s">
        <v>26822</v>
      </c>
      <c r="C13395">
        <v>78739</v>
      </c>
      <c r="D13395" s="1" t="s">
        <v>26823</v>
      </c>
      <c r="E13395">
        <v>1.98</v>
      </c>
      <c r="F13395">
        <v>0</v>
      </c>
      <c r="G13395" t="b">
        <v>1</v>
      </c>
      <c r="H13395" t="b">
        <v>1</v>
      </c>
      <c r="I13395" t="b">
        <v>0</v>
      </c>
      <c r="J13395" t="b">
        <v>1</v>
      </c>
      <c r="K13395" t="b">
        <v>0</v>
      </c>
      <c r="L13395" t="b">
        <v>0</v>
      </c>
      <c r="M13395" s="1" t="s">
        <v>37</v>
      </c>
      <c r="N13395">
        <v>0</v>
      </c>
      <c r="O13395">
        <v>1988</v>
      </c>
      <c r="P13395">
        <v>489000</v>
      </c>
      <c r="Q13395">
        <v>1</v>
      </c>
      <c r="R13395" s="2">
        <v>43248</v>
      </c>
      <c r="S13395">
        <v>5</v>
      </c>
      <c r="T13395">
        <v>2018</v>
      </c>
      <c r="U13395">
        <v>39</v>
      </c>
      <c r="V13395">
        <v>0</v>
      </c>
      <c r="W13395">
        <v>2</v>
      </c>
      <c r="X13395">
        <v>1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9692</v>
      </c>
      <c r="AE13395">
        <v>2996</v>
      </c>
      <c r="AF13395" s="1" t="s">
        <v>38</v>
      </c>
      <c r="AG13395">
        <v>4</v>
      </c>
      <c r="AH13395">
        <v>2</v>
      </c>
    </row>
    <row r="13396" spans="1:34" x14ac:dyDescent="0.35">
      <c r="A13396" s="1" t="s">
        <v>73</v>
      </c>
      <c r="B13396" s="1" t="s">
        <v>26824</v>
      </c>
      <c r="C13396">
        <v>78749</v>
      </c>
      <c r="D13396" s="1" t="s">
        <v>26825</v>
      </c>
      <c r="E13396">
        <v>1.98</v>
      </c>
      <c r="F13396">
        <v>0</v>
      </c>
      <c r="G13396" t="b">
        <v>1</v>
      </c>
      <c r="H13396" t="b">
        <v>1</v>
      </c>
      <c r="I13396" t="b">
        <v>0</v>
      </c>
      <c r="J13396" t="b">
        <v>1</v>
      </c>
      <c r="K13396" t="b">
        <v>0</v>
      </c>
      <c r="L13396" t="b">
        <v>0</v>
      </c>
      <c r="M13396" s="1" t="s">
        <v>37</v>
      </c>
      <c r="N13396">
        <v>0</v>
      </c>
      <c r="O13396">
        <v>1998</v>
      </c>
      <c r="P13396">
        <v>359000</v>
      </c>
      <c r="Q13396">
        <v>4</v>
      </c>
      <c r="R13396" s="2">
        <v>43173</v>
      </c>
      <c r="S13396">
        <v>3</v>
      </c>
      <c r="T13396">
        <v>2018</v>
      </c>
      <c r="U13396">
        <v>34</v>
      </c>
      <c r="V13396">
        <v>0</v>
      </c>
      <c r="W13396">
        <v>0</v>
      </c>
      <c r="X13396">
        <v>1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6534</v>
      </c>
      <c r="AE13396">
        <v>2110</v>
      </c>
      <c r="AF13396" s="1" t="s">
        <v>38</v>
      </c>
      <c r="AG13396">
        <v>3</v>
      </c>
      <c r="AH13396">
        <v>2</v>
      </c>
    </row>
    <row r="13397" spans="1:34" x14ac:dyDescent="0.35">
      <c r="A13397" s="1" t="s">
        <v>73</v>
      </c>
      <c r="B13397" s="1" t="s">
        <v>26826</v>
      </c>
      <c r="C13397">
        <v>78739</v>
      </c>
      <c r="D13397" s="1" t="s">
        <v>26827</v>
      </c>
      <c r="E13397">
        <v>1.98</v>
      </c>
      <c r="F13397">
        <v>0</v>
      </c>
      <c r="G13397" t="b">
        <v>1</v>
      </c>
      <c r="H13397" t="b">
        <v>1</v>
      </c>
      <c r="I13397" t="b">
        <v>0</v>
      </c>
      <c r="J13397" t="b">
        <v>1</v>
      </c>
      <c r="K13397" t="b">
        <v>0</v>
      </c>
      <c r="L13397" t="b">
        <v>0</v>
      </c>
      <c r="M13397" s="1" t="s">
        <v>37</v>
      </c>
      <c r="N13397">
        <v>0</v>
      </c>
      <c r="O13397">
        <v>1988</v>
      </c>
      <c r="P13397">
        <v>445000</v>
      </c>
      <c r="Q13397">
        <v>1</v>
      </c>
      <c r="R13397" s="2">
        <v>43353</v>
      </c>
      <c r="S13397">
        <v>9</v>
      </c>
      <c r="T13397">
        <v>2018</v>
      </c>
      <c r="U13397">
        <v>28</v>
      </c>
      <c r="V13397">
        <v>0</v>
      </c>
      <c r="W13397">
        <v>3</v>
      </c>
      <c r="X13397">
        <v>1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10515</v>
      </c>
      <c r="AE13397">
        <v>2144</v>
      </c>
      <c r="AF13397" s="1" t="s">
        <v>41</v>
      </c>
      <c r="AG13397">
        <v>4</v>
      </c>
      <c r="AH13397">
        <v>1</v>
      </c>
    </row>
    <row r="13398" spans="1:34" x14ac:dyDescent="0.35">
      <c r="A13398" s="1" t="s">
        <v>73</v>
      </c>
      <c r="B13398" s="1" t="s">
        <v>26828</v>
      </c>
      <c r="C13398">
        <v>78745</v>
      </c>
      <c r="D13398" s="1" t="s">
        <v>26829</v>
      </c>
      <c r="E13398">
        <v>1.98</v>
      </c>
      <c r="F13398">
        <v>0</v>
      </c>
      <c r="G13398" t="b">
        <v>0</v>
      </c>
      <c r="H13398" t="b">
        <v>1</v>
      </c>
      <c r="I13398" t="b">
        <v>0</v>
      </c>
      <c r="J13398" t="b">
        <v>1</v>
      </c>
      <c r="K13398" t="b">
        <v>0</v>
      </c>
      <c r="L13398" t="b">
        <v>0</v>
      </c>
      <c r="M13398" s="1" t="s">
        <v>37</v>
      </c>
      <c r="N13398">
        <v>0</v>
      </c>
      <c r="O13398">
        <v>1973</v>
      </c>
      <c r="P13398">
        <v>379900</v>
      </c>
      <c r="Q13398">
        <v>1</v>
      </c>
      <c r="R13398" s="2">
        <v>43630</v>
      </c>
      <c r="S13398">
        <v>6</v>
      </c>
      <c r="T13398">
        <v>2019</v>
      </c>
      <c r="U13398">
        <v>25</v>
      </c>
      <c r="V13398">
        <v>0</v>
      </c>
      <c r="W13398">
        <v>4</v>
      </c>
      <c r="X13398">
        <v>1</v>
      </c>
      <c r="Y13398">
        <v>1</v>
      </c>
      <c r="Z13398">
        <v>0</v>
      </c>
      <c r="AA13398">
        <v>0</v>
      </c>
      <c r="AB13398">
        <v>0</v>
      </c>
      <c r="AC13398">
        <v>0</v>
      </c>
      <c r="AD13398">
        <v>8668</v>
      </c>
      <c r="AE13398">
        <v>1276</v>
      </c>
      <c r="AF13398" s="1" t="s">
        <v>41</v>
      </c>
      <c r="AG13398">
        <v>3</v>
      </c>
      <c r="AH13398">
        <v>1</v>
      </c>
    </row>
    <row r="13399" spans="1:34" x14ac:dyDescent="0.35">
      <c r="A13399" s="1" t="s">
        <v>73</v>
      </c>
      <c r="B13399" s="1" t="s">
        <v>26830</v>
      </c>
      <c r="C13399">
        <v>78749</v>
      </c>
      <c r="D13399" s="1" t="s">
        <v>26831</v>
      </c>
      <c r="E13399">
        <v>1.98</v>
      </c>
      <c r="F13399">
        <v>2</v>
      </c>
      <c r="G13399" t="b">
        <v>1</v>
      </c>
      <c r="H13399" t="b">
        <v>1</v>
      </c>
      <c r="I13399" t="b">
        <v>1</v>
      </c>
      <c r="J13399" t="b">
        <v>1</v>
      </c>
      <c r="K13399" t="b">
        <v>0</v>
      </c>
      <c r="L13399" t="b">
        <v>0</v>
      </c>
      <c r="M13399" s="1" t="s">
        <v>37</v>
      </c>
      <c r="N13399">
        <v>2</v>
      </c>
      <c r="O13399">
        <v>1997</v>
      </c>
      <c r="P13399">
        <v>460000</v>
      </c>
      <c r="Q13399">
        <v>2</v>
      </c>
      <c r="R13399" s="2">
        <v>43781</v>
      </c>
      <c r="S13399">
        <v>11</v>
      </c>
      <c r="T13399">
        <v>2019</v>
      </c>
      <c r="U13399">
        <v>40</v>
      </c>
      <c r="V13399">
        <v>0</v>
      </c>
      <c r="W13399">
        <v>4</v>
      </c>
      <c r="X13399">
        <v>2</v>
      </c>
      <c r="Y13399">
        <v>2</v>
      </c>
      <c r="Z13399">
        <v>1</v>
      </c>
      <c r="AA13399">
        <v>0</v>
      </c>
      <c r="AB13399">
        <v>1</v>
      </c>
      <c r="AC13399">
        <v>0</v>
      </c>
      <c r="AD13399">
        <v>9393</v>
      </c>
      <c r="AE13399">
        <v>2698</v>
      </c>
      <c r="AF13399" s="1" t="s">
        <v>38</v>
      </c>
      <c r="AG13399">
        <v>4</v>
      </c>
      <c r="AH13399">
        <v>2</v>
      </c>
    </row>
    <row r="13400" spans="1:34" x14ac:dyDescent="0.35">
      <c r="A13400" s="1" t="s">
        <v>73</v>
      </c>
      <c r="B13400" s="1" t="s">
        <v>26832</v>
      </c>
      <c r="C13400">
        <v>78739</v>
      </c>
      <c r="D13400" s="1" t="s">
        <v>26833</v>
      </c>
      <c r="E13400">
        <v>1.98</v>
      </c>
      <c r="F13400">
        <v>5</v>
      </c>
      <c r="G13400" t="b">
        <v>1</v>
      </c>
      <c r="H13400" t="b">
        <v>1</v>
      </c>
      <c r="I13400" t="b">
        <v>1</v>
      </c>
      <c r="J13400" t="b">
        <v>1</v>
      </c>
      <c r="K13400" t="b">
        <v>1</v>
      </c>
      <c r="L13400" t="b">
        <v>1</v>
      </c>
      <c r="M13400" s="1" t="s">
        <v>37</v>
      </c>
      <c r="N13400">
        <v>5</v>
      </c>
      <c r="O13400">
        <v>2003</v>
      </c>
      <c r="P13400">
        <v>369000</v>
      </c>
      <c r="Q13400">
        <v>8</v>
      </c>
      <c r="R13400" s="2">
        <v>44174</v>
      </c>
      <c r="S13400">
        <v>12</v>
      </c>
      <c r="T13400">
        <v>2020</v>
      </c>
      <c r="U13400">
        <v>26</v>
      </c>
      <c r="V13400">
        <v>2</v>
      </c>
      <c r="W13400">
        <v>8</v>
      </c>
      <c r="X13400">
        <v>2</v>
      </c>
      <c r="Y13400">
        <v>3</v>
      </c>
      <c r="Z13400">
        <v>5</v>
      </c>
      <c r="AA13400">
        <v>0</v>
      </c>
      <c r="AB13400">
        <v>0</v>
      </c>
      <c r="AC13400">
        <v>0</v>
      </c>
      <c r="AD13400">
        <v>10628</v>
      </c>
      <c r="AE13400">
        <v>3391</v>
      </c>
      <c r="AF13400" s="1" t="s">
        <v>38</v>
      </c>
      <c r="AG13400">
        <v>5</v>
      </c>
      <c r="AH13400">
        <v>2</v>
      </c>
    </row>
    <row r="13401" spans="1:34" x14ac:dyDescent="0.35">
      <c r="A13401" s="1" t="s">
        <v>73</v>
      </c>
      <c r="B13401" s="1" t="s">
        <v>26834</v>
      </c>
      <c r="C13401">
        <v>78745</v>
      </c>
      <c r="D13401" s="1" t="s">
        <v>26835</v>
      </c>
      <c r="E13401">
        <v>1.98</v>
      </c>
      <c r="F13401">
        <v>0</v>
      </c>
      <c r="G13401" t="b">
        <v>0</v>
      </c>
      <c r="H13401" t="b">
        <v>1</v>
      </c>
      <c r="I13401" t="b">
        <v>0</v>
      </c>
      <c r="J13401" t="b">
        <v>1</v>
      </c>
      <c r="K13401" t="b">
        <v>0</v>
      </c>
      <c r="L13401" t="b">
        <v>0</v>
      </c>
      <c r="M13401" s="1" t="s">
        <v>37</v>
      </c>
      <c r="N13401">
        <v>0</v>
      </c>
      <c r="O13401">
        <v>1973</v>
      </c>
      <c r="P13401">
        <v>324500</v>
      </c>
      <c r="Q13401">
        <v>3</v>
      </c>
      <c r="R13401" s="2">
        <v>43515</v>
      </c>
      <c r="S13401">
        <v>2</v>
      </c>
      <c r="T13401">
        <v>2019</v>
      </c>
      <c r="U13401">
        <v>25</v>
      </c>
      <c r="V13401">
        <v>0</v>
      </c>
      <c r="W13401">
        <v>0</v>
      </c>
      <c r="X13401">
        <v>1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6098</v>
      </c>
      <c r="AE13401">
        <v>1247</v>
      </c>
      <c r="AF13401" s="1" t="s">
        <v>41</v>
      </c>
      <c r="AG13401">
        <v>3</v>
      </c>
      <c r="AH13401">
        <v>1</v>
      </c>
    </row>
    <row r="13402" spans="1:34" x14ac:dyDescent="0.35">
      <c r="A13402" s="1" t="s">
        <v>73</v>
      </c>
      <c r="B13402" s="1" t="s">
        <v>26836</v>
      </c>
      <c r="C13402">
        <v>78739</v>
      </c>
      <c r="D13402" s="1" t="s">
        <v>26837</v>
      </c>
      <c r="E13402">
        <v>1.98</v>
      </c>
      <c r="F13402">
        <v>2</v>
      </c>
      <c r="G13402" t="b">
        <v>1</v>
      </c>
      <c r="H13402" t="b">
        <v>1</v>
      </c>
      <c r="I13402" t="b">
        <v>1</v>
      </c>
      <c r="J13402" t="b">
        <v>1</v>
      </c>
      <c r="K13402" t="b">
        <v>0</v>
      </c>
      <c r="L13402" t="b">
        <v>0</v>
      </c>
      <c r="M13402" s="1" t="s">
        <v>37</v>
      </c>
      <c r="N13402">
        <v>2</v>
      </c>
      <c r="O13402">
        <v>1997</v>
      </c>
      <c r="P13402">
        <v>525000</v>
      </c>
      <c r="Q13402">
        <v>2</v>
      </c>
      <c r="R13402" s="2">
        <v>43202</v>
      </c>
      <c r="S13402">
        <v>4</v>
      </c>
      <c r="T13402">
        <v>2018</v>
      </c>
      <c r="U13402">
        <v>31</v>
      </c>
      <c r="V13402">
        <v>0</v>
      </c>
      <c r="W13402">
        <v>3</v>
      </c>
      <c r="X13402">
        <v>2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13503.6</v>
      </c>
      <c r="AE13402">
        <v>2518</v>
      </c>
      <c r="AF13402" s="1" t="s">
        <v>41</v>
      </c>
      <c r="AG13402">
        <v>4</v>
      </c>
      <c r="AH13402">
        <v>1</v>
      </c>
    </row>
    <row r="13403" spans="1:34" x14ac:dyDescent="0.35">
      <c r="A13403" s="1" t="s">
        <v>73</v>
      </c>
      <c r="B13403" s="1" t="s">
        <v>26838</v>
      </c>
      <c r="C13403">
        <v>78745</v>
      </c>
      <c r="D13403" s="1" t="s">
        <v>26839</v>
      </c>
      <c r="E13403">
        <v>1.98</v>
      </c>
      <c r="F13403">
        <v>4</v>
      </c>
      <c r="G13403" t="b">
        <v>0</v>
      </c>
      <c r="H13403" t="b">
        <v>1</v>
      </c>
      <c r="I13403" t="b">
        <v>1</v>
      </c>
      <c r="J13403" t="b">
        <v>1</v>
      </c>
      <c r="K13403" t="b">
        <v>0</v>
      </c>
      <c r="L13403" t="b">
        <v>0</v>
      </c>
      <c r="M13403" s="1" t="s">
        <v>37</v>
      </c>
      <c r="N13403">
        <v>4</v>
      </c>
      <c r="O13403">
        <v>1973</v>
      </c>
      <c r="P13403">
        <v>499900</v>
      </c>
      <c r="Q13403">
        <v>1</v>
      </c>
      <c r="R13403" s="2">
        <v>44173</v>
      </c>
      <c r="S13403">
        <v>12</v>
      </c>
      <c r="T13403">
        <v>2020</v>
      </c>
      <c r="U13403">
        <v>33</v>
      </c>
      <c r="V13403">
        <v>0</v>
      </c>
      <c r="W13403">
        <v>3</v>
      </c>
      <c r="X13403">
        <v>2</v>
      </c>
      <c r="Y13403">
        <v>1</v>
      </c>
      <c r="Z13403">
        <v>1</v>
      </c>
      <c r="AA13403">
        <v>0</v>
      </c>
      <c r="AB13403">
        <v>0</v>
      </c>
      <c r="AC13403">
        <v>0</v>
      </c>
      <c r="AD13403">
        <v>6534</v>
      </c>
      <c r="AE13403">
        <v>1400</v>
      </c>
      <c r="AF13403" s="1" t="s">
        <v>41</v>
      </c>
      <c r="AG13403">
        <v>3</v>
      </c>
      <c r="AH13403">
        <v>1</v>
      </c>
    </row>
    <row r="13404" spans="1:34" x14ac:dyDescent="0.35">
      <c r="A13404" s="1" t="s">
        <v>73</v>
      </c>
      <c r="B13404" s="1" t="s">
        <v>26840</v>
      </c>
      <c r="C13404">
        <v>78749</v>
      </c>
      <c r="D13404" s="1" t="s">
        <v>26841</v>
      </c>
      <c r="E13404">
        <v>1.98</v>
      </c>
      <c r="F13404">
        <v>0</v>
      </c>
      <c r="G13404" t="b">
        <v>0</v>
      </c>
      <c r="H13404" t="b">
        <v>1</v>
      </c>
      <c r="I13404" t="b">
        <v>0</v>
      </c>
      <c r="J13404" t="b">
        <v>1</v>
      </c>
      <c r="K13404" t="b">
        <v>0</v>
      </c>
      <c r="L13404" t="b">
        <v>0</v>
      </c>
      <c r="M13404" s="1" t="s">
        <v>37</v>
      </c>
      <c r="N13404">
        <v>0</v>
      </c>
      <c r="O13404">
        <v>1986</v>
      </c>
      <c r="P13404">
        <v>334900</v>
      </c>
      <c r="Q13404">
        <v>6</v>
      </c>
      <c r="R13404" s="2">
        <v>43532</v>
      </c>
      <c r="S13404">
        <v>3</v>
      </c>
      <c r="T13404">
        <v>2019</v>
      </c>
      <c r="U13404">
        <v>29</v>
      </c>
      <c r="V13404">
        <v>0</v>
      </c>
      <c r="W13404">
        <v>3</v>
      </c>
      <c r="X13404">
        <v>1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7318</v>
      </c>
      <c r="AE13404">
        <v>1636</v>
      </c>
      <c r="AF13404" s="1" t="s">
        <v>41</v>
      </c>
      <c r="AG13404">
        <v>3</v>
      </c>
      <c r="AH13404">
        <v>1</v>
      </c>
    </row>
    <row r="13405" spans="1:34" x14ac:dyDescent="0.35">
      <c r="A13405" s="1" t="s">
        <v>73</v>
      </c>
      <c r="B13405" s="1" t="s">
        <v>26842</v>
      </c>
      <c r="C13405">
        <v>78745</v>
      </c>
      <c r="D13405" s="1" t="s">
        <v>26843</v>
      </c>
      <c r="E13405">
        <v>1.98</v>
      </c>
      <c r="F13405">
        <v>6</v>
      </c>
      <c r="G13405" t="b">
        <v>0</v>
      </c>
      <c r="H13405" t="b">
        <v>1</v>
      </c>
      <c r="I13405" t="b">
        <v>1</v>
      </c>
      <c r="J13405" t="b">
        <v>1</v>
      </c>
      <c r="K13405" t="b">
        <v>1</v>
      </c>
      <c r="L13405" t="b">
        <v>0</v>
      </c>
      <c r="M13405" s="1" t="s">
        <v>37</v>
      </c>
      <c r="N13405">
        <v>6</v>
      </c>
      <c r="O13405">
        <v>1973</v>
      </c>
      <c r="P13405">
        <v>350000</v>
      </c>
      <c r="Q13405">
        <v>1</v>
      </c>
      <c r="R13405" s="2">
        <v>44160</v>
      </c>
      <c r="S13405">
        <v>11</v>
      </c>
      <c r="T13405">
        <v>2020</v>
      </c>
      <c r="U13405">
        <v>22</v>
      </c>
      <c r="V13405">
        <v>0</v>
      </c>
      <c r="W13405">
        <v>3</v>
      </c>
      <c r="X13405">
        <v>2</v>
      </c>
      <c r="Y13405">
        <v>3</v>
      </c>
      <c r="Z13405">
        <v>2</v>
      </c>
      <c r="AA13405">
        <v>0</v>
      </c>
      <c r="AB13405">
        <v>0</v>
      </c>
      <c r="AC13405">
        <v>0</v>
      </c>
      <c r="AD13405">
        <v>12632.4</v>
      </c>
      <c r="AE13405">
        <v>1613</v>
      </c>
      <c r="AF13405" s="1" t="s">
        <v>41</v>
      </c>
      <c r="AG13405">
        <v>3</v>
      </c>
      <c r="AH13405">
        <v>1</v>
      </c>
    </row>
    <row r="13406" spans="1:34" x14ac:dyDescent="0.35">
      <c r="A13406" s="1" t="s">
        <v>73</v>
      </c>
      <c r="B13406" s="1" t="s">
        <v>26844</v>
      </c>
      <c r="C13406">
        <v>78739</v>
      </c>
      <c r="D13406" s="1" t="s">
        <v>26845</v>
      </c>
      <c r="E13406">
        <v>1.98</v>
      </c>
      <c r="F13406">
        <v>0</v>
      </c>
      <c r="G13406" t="b">
        <v>1</v>
      </c>
      <c r="H13406" t="b">
        <v>1</v>
      </c>
      <c r="I13406" t="b">
        <v>0</v>
      </c>
      <c r="J13406" t="b">
        <v>1</v>
      </c>
      <c r="K13406" t="b">
        <v>0</v>
      </c>
      <c r="L13406" t="b">
        <v>0</v>
      </c>
      <c r="M13406" s="1" t="s">
        <v>37</v>
      </c>
      <c r="N13406">
        <v>0</v>
      </c>
      <c r="O13406">
        <v>2005</v>
      </c>
      <c r="P13406">
        <v>598500</v>
      </c>
      <c r="Q13406">
        <v>3</v>
      </c>
      <c r="R13406" s="2">
        <v>43259</v>
      </c>
      <c r="S13406">
        <v>6</v>
      </c>
      <c r="T13406">
        <v>2018</v>
      </c>
      <c r="U13406">
        <v>39</v>
      </c>
      <c r="V13406">
        <v>0</v>
      </c>
      <c r="W13406">
        <v>4</v>
      </c>
      <c r="X13406">
        <v>1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9016</v>
      </c>
      <c r="AE13406">
        <v>3515</v>
      </c>
      <c r="AF13406" s="1" t="s">
        <v>79</v>
      </c>
      <c r="AG13406">
        <v>4</v>
      </c>
      <c r="AH13406">
        <v>2</v>
      </c>
    </row>
    <row r="13407" spans="1:34" x14ac:dyDescent="0.35">
      <c r="A13407" s="1" t="s">
        <v>73</v>
      </c>
      <c r="B13407" s="1" t="s">
        <v>26846</v>
      </c>
      <c r="C13407">
        <v>78745</v>
      </c>
      <c r="D13407" s="1" t="s">
        <v>26847</v>
      </c>
      <c r="E13407">
        <v>1.98</v>
      </c>
      <c r="F13407">
        <v>0</v>
      </c>
      <c r="G13407" t="b">
        <v>0</v>
      </c>
      <c r="H13407" t="b">
        <v>1</v>
      </c>
      <c r="I13407" t="b">
        <v>0</v>
      </c>
      <c r="J13407" t="b">
        <v>1</v>
      </c>
      <c r="K13407" t="b">
        <v>0</v>
      </c>
      <c r="L13407" t="b">
        <v>0</v>
      </c>
      <c r="M13407" s="1" t="s">
        <v>37</v>
      </c>
      <c r="N13407">
        <v>0</v>
      </c>
      <c r="O13407">
        <v>1963</v>
      </c>
      <c r="P13407">
        <v>338000</v>
      </c>
      <c r="Q13407">
        <v>2</v>
      </c>
      <c r="R13407" s="2">
        <v>44021</v>
      </c>
      <c r="S13407">
        <v>7</v>
      </c>
      <c r="T13407">
        <v>2020</v>
      </c>
      <c r="U13407">
        <v>12</v>
      </c>
      <c r="V13407">
        <v>0</v>
      </c>
      <c r="W13407">
        <v>3</v>
      </c>
      <c r="X13407">
        <v>0</v>
      </c>
      <c r="Y13407">
        <v>0</v>
      </c>
      <c r="Z13407">
        <v>1</v>
      </c>
      <c r="AA13407">
        <v>0</v>
      </c>
      <c r="AB13407">
        <v>0</v>
      </c>
      <c r="AC13407">
        <v>0</v>
      </c>
      <c r="AD13407">
        <v>7187</v>
      </c>
      <c r="AE13407">
        <v>840</v>
      </c>
      <c r="AF13407" s="1" t="s">
        <v>401</v>
      </c>
      <c r="AG13407">
        <v>3</v>
      </c>
      <c r="AH13407">
        <v>1</v>
      </c>
    </row>
    <row r="13408" spans="1:34" x14ac:dyDescent="0.35">
      <c r="A13408" s="1" t="s">
        <v>73</v>
      </c>
      <c r="B13408" s="1" t="s">
        <v>26848</v>
      </c>
      <c r="C13408">
        <v>78749</v>
      </c>
      <c r="D13408" s="1" t="s">
        <v>26849</v>
      </c>
      <c r="E13408">
        <v>1.98</v>
      </c>
      <c r="F13408">
        <v>0</v>
      </c>
      <c r="G13408" t="b">
        <v>1</v>
      </c>
      <c r="H13408" t="b">
        <v>1</v>
      </c>
      <c r="I13408" t="b">
        <v>0</v>
      </c>
      <c r="J13408" t="b">
        <v>1</v>
      </c>
      <c r="K13408" t="b">
        <v>0</v>
      </c>
      <c r="L13408" t="b">
        <v>0</v>
      </c>
      <c r="M13408" s="1" t="s">
        <v>37</v>
      </c>
      <c r="N13408">
        <v>0</v>
      </c>
      <c r="O13408">
        <v>2000</v>
      </c>
      <c r="P13408">
        <v>440000</v>
      </c>
      <c r="Q13408">
        <v>1</v>
      </c>
      <c r="R13408" s="2">
        <v>43774</v>
      </c>
      <c r="S13408">
        <v>11</v>
      </c>
      <c r="T13408">
        <v>2019</v>
      </c>
      <c r="U13408">
        <v>30</v>
      </c>
      <c r="V13408">
        <v>0</v>
      </c>
      <c r="W13408">
        <v>5</v>
      </c>
      <c r="X13408">
        <v>1</v>
      </c>
      <c r="Y13408">
        <v>2</v>
      </c>
      <c r="Z13408">
        <v>1</v>
      </c>
      <c r="AA13408">
        <v>0</v>
      </c>
      <c r="AB13408">
        <v>0</v>
      </c>
      <c r="AC13408">
        <v>0</v>
      </c>
      <c r="AD13408">
        <v>7535</v>
      </c>
      <c r="AE13408">
        <v>2189</v>
      </c>
      <c r="AF13408" s="1" t="s">
        <v>41</v>
      </c>
      <c r="AG13408">
        <v>3</v>
      </c>
      <c r="AH13408">
        <v>1</v>
      </c>
    </row>
    <row r="13409" spans="1:34" x14ac:dyDescent="0.35">
      <c r="A13409" s="1" t="s">
        <v>73</v>
      </c>
      <c r="B13409" s="1" t="s">
        <v>26850</v>
      </c>
      <c r="C13409">
        <v>78739</v>
      </c>
      <c r="D13409" s="1" t="s">
        <v>26851</v>
      </c>
      <c r="E13409">
        <v>1.98</v>
      </c>
      <c r="F13409">
        <v>3</v>
      </c>
      <c r="G13409" t="b">
        <v>1</v>
      </c>
      <c r="H13409" t="b">
        <v>1</v>
      </c>
      <c r="I13409" t="b">
        <v>1</v>
      </c>
      <c r="J13409" t="b">
        <v>1</v>
      </c>
      <c r="K13409" t="b">
        <v>0</v>
      </c>
      <c r="L13409" t="b">
        <v>0</v>
      </c>
      <c r="M13409" s="1" t="s">
        <v>37</v>
      </c>
      <c r="N13409">
        <v>3</v>
      </c>
      <c r="O13409">
        <v>2005</v>
      </c>
      <c r="P13409">
        <v>639500</v>
      </c>
      <c r="Q13409">
        <v>9</v>
      </c>
      <c r="R13409" s="2">
        <v>43671</v>
      </c>
      <c r="S13409">
        <v>7</v>
      </c>
      <c r="T13409">
        <v>2019</v>
      </c>
      <c r="U13409">
        <v>25</v>
      </c>
      <c r="V13409">
        <v>0</v>
      </c>
      <c r="W13409">
        <v>3</v>
      </c>
      <c r="X13409">
        <v>2</v>
      </c>
      <c r="Y13409">
        <v>2</v>
      </c>
      <c r="Z13409">
        <v>1</v>
      </c>
      <c r="AA13409">
        <v>0</v>
      </c>
      <c r="AB13409">
        <v>0</v>
      </c>
      <c r="AC13409">
        <v>0</v>
      </c>
      <c r="AD13409">
        <v>10890</v>
      </c>
      <c r="AE13409">
        <v>3766</v>
      </c>
      <c r="AF13409" s="1" t="s">
        <v>79</v>
      </c>
      <c r="AG13409">
        <v>4</v>
      </c>
      <c r="AH13409">
        <v>2</v>
      </c>
    </row>
    <row r="13410" spans="1:34" x14ac:dyDescent="0.35">
      <c r="A13410" s="1" t="s">
        <v>73</v>
      </c>
      <c r="B13410" s="1" t="s">
        <v>26852</v>
      </c>
      <c r="C13410">
        <v>78745</v>
      </c>
      <c r="D13410" s="1" t="s">
        <v>26853</v>
      </c>
      <c r="E13410">
        <v>1.98</v>
      </c>
      <c r="F13410">
        <v>2</v>
      </c>
      <c r="G13410" t="b">
        <v>0</v>
      </c>
      <c r="H13410" t="b">
        <v>1</v>
      </c>
      <c r="I13410" t="b">
        <v>1</v>
      </c>
      <c r="J13410" t="b">
        <v>1</v>
      </c>
      <c r="K13410" t="b">
        <v>0</v>
      </c>
      <c r="L13410" t="b">
        <v>0</v>
      </c>
      <c r="M13410" s="1" t="s">
        <v>37</v>
      </c>
      <c r="N13410">
        <v>2</v>
      </c>
      <c r="O13410">
        <v>1973</v>
      </c>
      <c r="P13410">
        <v>359777</v>
      </c>
      <c r="Q13410">
        <v>3</v>
      </c>
      <c r="R13410" s="2">
        <v>43154</v>
      </c>
      <c r="S13410">
        <v>2</v>
      </c>
      <c r="T13410">
        <v>2018</v>
      </c>
      <c r="U13410">
        <v>25</v>
      </c>
      <c r="V13410">
        <v>0</v>
      </c>
      <c r="W13410">
        <v>8</v>
      </c>
      <c r="X13410">
        <v>3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6446</v>
      </c>
      <c r="AE13410">
        <v>1358</v>
      </c>
      <c r="AF13410" s="1" t="s">
        <v>41</v>
      </c>
      <c r="AG13410">
        <v>4</v>
      </c>
      <c r="AH13410">
        <v>1</v>
      </c>
    </row>
    <row r="13411" spans="1:34" x14ac:dyDescent="0.35">
      <c r="A13411" s="1" t="s">
        <v>73</v>
      </c>
      <c r="B13411" s="1" t="s">
        <v>26854</v>
      </c>
      <c r="C13411">
        <v>78739</v>
      </c>
      <c r="D13411" s="1" t="s">
        <v>26855</v>
      </c>
      <c r="E13411">
        <v>1.98</v>
      </c>
      <c r="F13411">
        <v>0</v>
      </c>
      <c r="G13411" t="b">
        <v>1</v>
      </c>
      <c r="H13411" t="b">
        <v>1</v>
      </c>
      <c r="I13411" t="b">
        <v>0</v>
      </c>
      <c r="J13411" t="b">
        <v>1</v>
      </c>
      <c r="K13411" t="b">
        <v>0</v>
      </c>
      <c r="L13411" t="b">
        <v>0</v>
      </c>
      <c r="M13411" s="1" t="s">
        <v>37</v>
      </c>
      <c r="N13411">
        <v>0</v>
      </c>
      <c r="O13411">
        <v>2004</v>
      </c>
      <c r="P13411">
        <v>595000</v>
      </c>
      <c r="Q13411">
        <v>1</v>
      </c>
      <c r="R13411" s="2">
        <v>43606</v>
      </c>
      <c r="S13411">
        <v>5</v>
      </c>
      <c r="T13411">
        <v>2019</v>
      </c>
      <c r="U13411">
        <v>1</v>
      </c>
      <c r="V13411">
        <v>0</v>
      </c>
      <c r="W13411">
        <v>0</v>
      </c>
      <c r="X13411">
        <v>1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14374.8</v>
      </c>
      <c r="AE13411">
        <v>3540</v>
      </c>
      <c r="AF13411" s="1" t="s">
        <v>38</v>
      </c>
      <c r="AG13411">
        <v>5</v>
      </c>
      <c r="AH13411">
        <v>2</v>
      </c>
    </row>
    <row r="13412" spans="1:34" x14ac:dyDescent="0.35">
      <c r="A13412" s="1" t="s">
        <v>73</v>
      </c>
      <c r="B13412" s="1" t="s">
        <v>26856</v>
      </c>
      <c r="C13412">
        <v>78745</v>
      </c>
      <c r="D13412" s="1" t="s">
        <v>26857</v>
      </c>
      <c r="E13412">
        <v>1.98</v>
      </c>
      <c r="F13412">
        <v>1</v>
      </c>
      <c r="G13412" t="b">
        <v>0</v>
      </c>
      <c r="H13412" t="b">
        <v>1</v>
      </c>
      <c r="I13412" t="b">
        <v>1</v>
      </c>
      <c r="J13412" t="b">
        <v>1</v>
      </c>
      <c r="K13412" t="b">
        <v>0</v>
      </c>
      <c r="L13412" t="b">
        <v>0</v>
      </c>
      <c r="M13412" s="1" t="s">
        <v>37</v>
      </c>
      <c r="N13412">
        <v>1</v>
      </c>
      <c r="O13412">
        <v>1972</v>
      </c>
      <c r="P13412">
        <v>199000</v>
      </c>
      <c r="Q13412">
        <v>6</v>
      </c>
      <c r="R13412" s="2">
        <v>43868</v>
      </c>
      <c r="S13412">
        <v>2</v>
      </c>
      <c r="T13412">
        <v>2020</v>
      </c>
      <c r="U13412">
        <v>24</v>
      </c>
      <c r="V13412">
        <v>0</v>
      </c>
      <c r="W13412">
        <v>3</v>
      </c>
      <c r="X13412">
        <v>2</v>
      </c>
      <c r="Y13412">
        <v>1</v>
      </c>
      <c r="Z13412">
        <v>0</v>
      </c>
      <c r="AA13412">
        <v>0</v>
      </c>
      <c r="AB13412">
        <v>0</v>
      </c>
      <c r="AC13412">
        <v>0</v>
      </c>
      <c r="AD13412">
        <v>5880</v>
      </c>
      <c r="AE13412">
        <v>1042</v>
      </c>
      <c r="AF13412" s="1" t="s">
        <v>41</v>
      </c>
      <c r="AG13412">
        <v>3</v>
      </c>
      <c r="AH13412">
        <v>1</v>
      </c>
    </row>
    <row r="13413" spans="1:34" x14ac:dyDescent="0.35">
      <c r="A13413" s="1" t="s">
        <v>73</v>
      </c>
      <c r="B13413" s="1" t="s">
        <v>26858</v>
      </c>
      <c r="C13413">
        <v>78749</v>
      </c>
      <c r="D13413" s="1" t="s">
        <v>26859</v>
      </c>
      <c r="E13413">
        <v>1.98</v>
      </c>
      <c r="F13413">
        <v>2</v>
      </c>
      <c r="G13413" t="b">
        <v>1</v>
      </c>
      <c r="H13413" t="b">
        <v>1</v>
      </c>
      <c r="I13413" t="b">
        <v>1</v>
      </c>
      <c r="J13413" t="b">
        <v>1</v>
      </c>
      <c r="K13413" t="b">
        <v>0</v>
      </c>
      <c r="L13413" t="b">
        <v>1</v>
      </c>
      <c r="M13413" s="1" t="s">
        <v>37</v>
      </c>
      <c r="N13413">
        <v>2</v>
      </c>
      <c r="O13413">
        <v>2000</v>
      </c>
      <c r="P13413">
        <v>315000</v>
      </c>
      <c r="Q13413">
        <v>1</v>
      </c>
      <c r="R13413" s="2">
        <v>43414</v>
      </c>
      <c r="S13413">
        <v>11</v>
      </c>
      <c r="T13413">
        <v>2018</v>
      </c>
      <c r="U13413">
        <v>23</v>
      </c>
      <c r="V13413">
        <v>0</v>
      </c>
      <c r="W13413">
        <v>4</v>
      </c>
      <c r="X13413">
        <v>2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6229</v>
      </c>
      <c r="AE13413">
        <v>1501</v>
      </c>
      <c r="AF13413" s="1" t="s">
        <v>41</v>
      </c>
      <c r="AG13413">
        <v>3</v>
      </c>
      <c r="AH13413">
        <v>1</v>
      </c>
    </row>
    <row r="13414" spans="1:34" x14ac:dyDescent="0.35">
      <c r="A13414" s="1" t="s">
        <v>73</v>
      </c>
      <c r="B13414" s="1" t="s">
        <v>26860</v>
      </c>
      <c r="C13414">
        <v>78745</v>
      </c>
      <c r="D13414" s="1" t="s">
        <v>26861</v>
      </c>
      <c r="E13414">
        <v>1.98</v>
      </c>
      <c r="F13414">
        <v>1</v>
      </c>
      <c r="G13414" t="b">
        <v>0</v>
      </c>
      <c r="H13414" t="b">
        <v>1</v>
      </c>
      <c r="I13414" t="b">
        <v>1</v>
      </c>
      <c r="J13414" t="b">
        <v>1</v>
      </c>
      <c r="K13414" t="b">
        <v>0</v>
      </c>
      <c r="L13414" t="b">
        <v>0</v>
      </c>
      <c r="M13414" s="1" t="s">
        <v>37</v>
      </c>
      <c r="N13414">
        <v>1</v>
      </c>
      <c r="O13414">
        <v>1962</v>
      </c>
      <c r="P13414">
        <v>339000</v>
      </c>
      <c r="Q13414">
        <v>1</v>
      </c>
      <c r="R13414" s="2">
        <v>44109</v>
      </c>
      <c r="S13414">
        <v>10</v>
      </c>
      <c r="T13414">
        <v>2020</v>
      </c>
      <c r="U13414">
        <v>50</v>
      </c>
      <c r="V13414">
        <v>0</v>
      </c>
      <c r="W13414">
        <v>1</v>
      </c>
      <c r="X13414">
        <v>2</v>
      </c>
      <c r="Y13414">
        <v>2</v>
      </c>
      <c r="Z13414">
        <v>1</v>
      </c>
      <c r="AA13414">
        <v>0</v>
      </c>
      <c r="AB13414">
        <v>0</v>
      </c>
      <c r="AC13414">
        <v>0</v>
      </c>
      <c r="AD13414">
        <v>8276</v>
      </c>
      <c r="AE13414">
        <v>1026</v>
      </c>
      <c r="AF13414" s="1" t="s">
        <v>401</v>
      </c>
      <c r="AG13414">
        <v>3</v>
      </c>
      <c r="AH13414">
        <v>1</v>
      </c>
    </row>
    <row r="13415" spans="1:34" x14ac:dyDescent="0.35">
      <c r="A13415" s="1" t="s">
        <v>73</v>
      </c>
      <c r="B13415" s="1" t="s">
        <v>26862</v>
      </c>
      <c r="C13415">
        <v>78739</v>
      </c>
      <c r="D13415" s="1" t="s">
        <v>26863</v>
      </c>
      <c r="E13415">
        <v>1.98</v>
      </c>
      <c r="F13415">
        <v>2</v>
      </c>
      <c r="G13415" t="b">
        <v>1</v>
      </c>
      <c r="H13415" t="b">
        <v>1</v>
      </c>
      <c r="I13415" t="b">
        <v>1</v>
      </c>
      <c r="J13415" t="b">
        <v>1</v>
      </c>
      <c r="K13415" t="b">
        <v>0</v>
      </c>
      <c r="L13415" t="b">
        <v>1</v>
      </c>
      <c r="M13415" s="1" t="s">
        <v>37</v>
      </c>
      <c r="N13415">
        <v>2</v>
      </c>
      <c r="O13415">
        <v>1995</v>
      </c>
      <c r="P13415">
        <v>375000</v>
      </c>
      <c r="Q13415">
        <v>7</v>
      </c>
      <c r="R13415" s="2">
        <v>43675</v>
      </c>
      <c r="S13415">
        <v>7</v>
      </c>
      <c r="T13415">
        <v>2019</v>
      </c>
      <c r="U13415">
        <v>35</v>
      </c>
      <c r="V13415">
        <v>0</v>
      </c>
      <c r="W13415">
        <v>3</v>
      </c>
      <c r="X13415">
        <v>2</v>
      </c>
      <c r="Y13415">
        <v>2</v>
      </c>
      <c r="Z13415">
        <v>0</v>
      </c>
      <c r="AA13415">
        <v>0</v>
      </c>
      <c r="AB13415">
        <v>0</v>
      </c>
      <c r="AC13415">
        <v>0</v>
      </c>
      <c r="AD13415">
        <v>7623</v>
      </c>
      <c r="AE13415">
        <v>2905</v>
      </c>
      <c r="AF13415" s="1" t="s">
        <v>38</v>
      </c>
      <c r="AG13415">
        <v>4</v>
      </c>
      <c r="AH13415">
        <v>2</v>
      </c>
    </row>
    <row r="13416" spans="1:34" x14ac:dyDescent="0.35">
      <c r="A13416" s="1" t="s">
        <v>73</v>
      </c>
      <c r="B13416" s="1" t="s">
        <v>26864</v>
      </c>
      <c r="C13416">
        <v>78745</v>
      </c>
      <c r="D13416" s="1" t="s">
        <v>26865</v>
      </c>
      <c r="E13416">
        <v>1.98</v>
      </c>
      <c r="F13416">
        <v>2</v>
      </c>
      <c r="G13416" t="b">
        <v>0</v>
      </c>
      <c r="H13416" t="b">
        <v>1</v>
      </c>
      <c r="I13416" t="b">
        <v>1</v>
      </c>
      <c r="J13416" t="b">
        <v>1</v>
      </c>
      <c r="K13416" t="b">
        <v>0</v>
      </c>
      <c r="L13416" t="b">
        <v>1</v>
      </c>
      <c r="M13416" s="1" t="s">
        <v>37</v>
      </c>
      <c r="N13416">
        <v>2</v>
      </c>
      <c r="O13416">
        <v>1958</v>
      </c>
      <c r="P13416">
        <v>799000</v>
      </c>
      <c r="Q13416">
        <v>3</v>
      </c>
      <c r="R13416" s="2">
        <v>44074</v>
      </c>
      <c r="S13416">
        <v>8</v>
      </c>
      <c r="T13416">
        <v>2020</v>
      </c>
      <c r="U13416">
        <v>76</v>
      </c>
      <c r="V13416">
        <v>0</v>
      </c>
      <c r="W13416">
        <v>8</v>
      </c>
      <c r="X13416">
        <v>2</v>
      </c>
      <c r="Y13416">
        <v>1</v>
      </c>
      <c r="Z13416">
        <v>2</v>
      </c>
      <c r="AA13416">
        <v>0</v>
      </c>
      <c r="AB13416">
        <v>0</v>
      </c>
      <c r="AC13416">
        <v>0</v>
      </c>
      <c r="AD13416">
        <v>9801</v>
      </c>
      <c r="AE13416">
        <v>1883</v>
      </c>
      <c r="AF13416" s="1" t="s">
        <v>38</v>
      </c>
      <c r="AG13416">
        <v>4</v>
      </c>
      <c r="AH13416">
        <v>1</v>
      </c>
    </row>
    <row r="13417" spans="1:34" x14ac:dyDescent="0.35">
      <c r="A13417" s="1" t="s">
        <v>73</v>
      </c>
      <c r="B13417" s="1" t="s">
        <v>26866</v>
      </c>
      <c r="C13417">
        <v>78735</v>
      </c>
      <c r="D13417" s="1" t="s">
        <v>26867</v>
      </c>
      <c r="E13417">
        <v>1.98</v>
      </c>
      <c r="F13417">
        <v>1</v>
      </c>
      <c r="G13417" t="b">
        <v>0</v>
      </c>
      <c r="H13417" t="b">
        <v>1</v>
      </c>
      <c r="I13417" t="b">
        <v>1</v>
      </c>
      <c r="J13417" t="b">
        <v>1</v>
      </c>
      <c r="K13417" t="b">
        <v>0</v>
      </c>
      <c r="L13417" t="b">
        <v>0</v>
      </c>
      <c r="M13417" s="1" t="s">
        <v>37</v>
      </c>
      <c r="N13417">
        <v>1</v>
      </c>
      <c r="O13417">
        <v>1962</v>
      </c>
      <c r="P13417">
        <v>299900</v>
      </c>
      <c r="Q13417">
        <v>1</v>
      </c>
      <c r="R13417" s="2">
        <v>43847</v>
      </c>
      <c r="S13417">
        <v>1</v>
      </c>
      <c r="T13417">
        <v>2020</v>
      </c>
      <c r="U13417">
        <v>9</v>
      </c>
      <c r="V13417">
        <v>0</v>
      </c>
      <c r="W13417">
        <v>1</v>
      </c>
      <c r="X13417">
        <v>2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9365</v>
      </c>
      <c r="AE13417">
        <v>2027</v>
      </c>
      <c r="AF13417" s="1" t="s">
        <v>41</v>
      </c>
      <c r="AG13417">
        <v>4</v>
      </c>
      <c r="AH13417">
        <v>1</v>
      </c>
    </row>
    <row r="13418" spans="1:34" x14ac:dyDescent="0.35">
      <c r="A13418" s="1" t="s">
        <v>73</v>
      </c>
      <c r="B13418" s="1" t="s">
        <v>26868</v>
      </c>
      <c r="C13418">
        <v>78739</v>
      </c>
      <c r="D13418" s="1" t="s">
        <v>26869</v>
      </c>
      <c r="E13418">
        <v>1.98</v>
      </c>
      <c r="F13418">
        <v>0</v>
      </c>
      <c r="G13418" t="b">
        <v>1</v>
      </c>
      <c r="H13418" t="b">
        <v>1</v>
      </c>
      <c r="I13418" t="b">
        <v>0</v>
      </c>
      <c r="J13418" t="b">
        <v>1</v>
      </c>
      <c r="K13418" t="b">
        <v>0</v>
      </c>
      <c r="L13418" t="b">
        <v>0</v>
      </c>
      <c r="M13418" s="1" t="s">
        <v>37</v>
      </c>
      <c r="N13418">
        <v>0</v>
      </c>
      <c r="O13418">
        <v>1988</v>
      </c>
      <c r="P13418">
        <v>400000</v>
      </c>
      <c r="Q13418">
        <v>9</v>
      </c>
      <c r="R13418" s="2">
        <v>43134</v>
      </c>
      <c r="S13418">
        <v>2</v>
      </c>
      <c r="T13418">
        <v>2018</v>
      </c>
      <c r="U13418">
        <v>33</v>
      </c>
      <c r="V13418">
        <v>0</v>
      </c>
      <c r="W13418">
        <v>3</v>
      </c>
      <c r="X13418">
        <v>1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11325.6</v>
      </c>
      <c r="AE13418">
        <v>3086</v>
      </c>
      <c r="AF13418" s="1" t="s">
        <v>38</v>
      </c>
      <c r="AG13418">
        <v>3</v>
      </c>
      <c r="AH13418">
        <v>2</v>
      </c>
    </row>
    <row r="13419" spans="1:34" x14ac:dyDescent="0.35">
      <c r="A13419" s="1" t="s">
        <v>73</v>
      </c>
      <c r="B13419" s="1" t="s">
        <v>26870</v>
      </c>
      <c r="C13419">
        <v>78749</v>
      </c>
      <c r="D13419" s="1" t="s">
        <v>26871</v>
      </c>
      <c r="E13419">
        <v>1.98</v>
      </c>
      <c r="F13419">
        <v>0</v>
      </c>
      <c r="G13419" t="b">
        <v>1</v>
      </c>
      <c r="H13419" t="b">
        <v>1</v>
      </c>
      <c r="I13419" t="b">
        <v>0</v>
      </c>
      <c r="J13419" t="b">
        <v>1</v>
      </c>
      <c r="K13419" t="b">
        <v>0</v>
      </c>
      <c r="L13419" t="b">
        <v>1</v>
      </c>
      <c r="M13419" s="1" t="s">
        <v>37</v>
      </c>
      <c r="N13419">
        <v>0</v>
      </c>
      <c r="O13419">
        <v>1998</v>
      </c>
      <c r="P13419">
        <v>397500</v>
      </c>
      <c r="Q13419">
        <v>1</v>
      </c>
      <c r="R13419" s="2">
        <v>43843</v>
      </c>
      <c r="S13419">
        <v>1</v>
      </c>
      <c r="T13419">
        <v>2020</v>
      </c>
      <c r="U13419">
        <v>28</v>
      </c>
      <c r="V13419">
        <v>0</v>
      </c>
      <c r="W13419">
        <v>1</v>
      </c>
      <c r="X13419">
        <v>1</v>
      </c>
      <c r="Y13419">
        <v>1</v>
      </c>
      <c r="Z13419">
        <v>2</v>
      </c>
      <c r="AA13419">
        <v>0</v>
      </c>
      <c r="AB13419">
        <v>0</v>
      </c>
      <c r="AC13419">
        <v>0</v>
      </c>
      <c r="AD13419">
        <v>8537</v>
      </c>
      <c r="AE13419">
        <v>2162</v>
      </c>
      <c r="AF13419" s="1" t="s">
        <v>38</v>
      </c>
      <c r="AG13419">
        <v>3</v>
      </c>
      <c r="AH13419">
        <v>2</v>
      </c>
    </row>
    <row r="13420" spans="1:34" x14ac:dyDescent="0.35">
      <c r="A13420" s="1" t="s">
        <v>73</v>
      </c>
      <c r="B13420" s="1" t="s">
        <v>26872</v>
      </c>
      <c r="C13420">
        <v>78745</v>
      </c>
      <c r="D13420" s="1" t="s">
        <v>26873</v>
      </c>
      <c r="E13420">
        <v>1.98</v>
      </c>
      <c r="F13420">
        <v>0</v>
      </c>
      <c r="G13420" t="b">
        <v>0</v>
      </c>
      <c r="H13420" t="b">
        <v>1</v>
      </c>
      <c r="I13420" t="b">
        <v>0</v>
      </c>
      <c r="J13420" t="b">
        <v>1</v>
      </c>
      <c r="K13420" t="b">
        <v>0</v>
      </c>
      <c r="L13420" t="b">
        <v>0</v>
      </c>
      <c r="M13420" s="1" t="s">
        <v>37</v>
      </c>
      <c r="N13420">
        <v>0</v>
      </c>
      <c r="O13420">
        <v>1971</v>
      </c>
      <c r="P13420">
        <v>395000</v>
      </c>
      <c r="Q13420">
        <v>3</v>
      </c>
      <c r="R13420" s="2">
        <v>43892</v>
      </c>
      <c r="S13420">
        <v>3</v>
      </c>
      <c r="T13420">
        <v>2020</v>
      </c>
      <c r="U13420">
        <v>32</v>
      </c>
      <c r="V13420">
        <v>0</v>
      </c>
      <c r="W13420">
        <v>3</v>
      </c>
      <c r="X13420">
        <v>0</v>
      </c>
      <c r="Y13420">
        <v>2</v>
      </c>
      <c r="Z13420">
        <v>1</v>
      </c>
      <c r="AA13420">
        <v>0</v>
      </c>
      <c r="AB13420">
        <v>0</v>
      </c>
      <c r="AC13420">
        <v>0</v>
      </c>
      <c r="AD13420">
        <v>9060</v>
      </c>
      <c r="AE13420">
        <v>1687</v>
      </c>
      <c r="AF13420" s="1" t="s">
        <v>41</v>
      </c>
      <c r="AG13420">
        <v>3</v>
      </c>
      <c r="AH13420">
        <v>1</v>
      </c>
    </row>
    <row r="13421" spans="1:34" x14ac:dyDescent="0.35">
      <c r="A13421" s="1" t="s">
        <v>73</v>
      </c>
      <c r="B13421" s="1" t="s">
        <v>26874</v>
      </c>
      <c r="C13421">
        <v>78739</v>
      </c>
      <c r="D13421" s="1" t="s">
        <v>26875</v>
      </c>
      <c r="E13421">
        <v>1.98</v>
      </c>
      <c r="F13421">
        <v>2</v>
      </c>
      <c r="G13421" t="b">
        <v>1</v>
      </c>
      <c r="H13421" t="b">
        <v>1</v>
      </c>
      <c r="I13421" t="b">
        <v>1</v>
      </c>
      <c r="J13421" t="b">
        <v>1</v>
      </c>
      <c r="K13421" t="b">
        <v>0</v>
      </c>
      <c r="L13421" t="b">
        <v>0</v>
      </c>
      <c r="M13421" s="1" t="s">
        <v>37</v>
      </c>
      <c r="N13421">
        <v>2</v>
      </c>
      <c r="O13421">
        <v>2005</v>
      </c>
      <c r="P13421">
        <v>580000</v>
      </c>
      <c r="Q13421">
        <v>2</v>
      </c>
      <c r="R13421" s="2">
        <v>44057</v>
      </c>
      <c r="S13421">
        <v>8</v>
      </c>
      <c r="T13421">
        <v>2020</v>
      </c>
      <c r="U13421">
        <v>38</v>
      </c>
      <c r="V13421">
        <v>0</v>
      </c>
      <c r="W13421">
        <v>3</v>
      </c>
      <c r="X13421">
        <v>2</v>
      </c>
      <c r="Y13421">
        <v>2</v>
      </c>
      <c r="Z13421">
        <v>1</v>
      </c>
      <c r="AA13421">
        <v>0</v>
      </c>
      <c r="AB13421">
        <v>2</v>
      </c>
      <c r="AC13421">
        <v>0</v>
      </c>
      <c r="AD13421">
        <v>10018</v>
      </c>
      <c r="AE13421">
        <v>2800</v>
      </c>
      <c r="AF13421" s="1" t="s">
        <v>41</v>
      </c>
      <c r="AG13421">
        <v>4</v>
      </c>
      <c r="AH13421">
        <v>1</v>
      </c>
    </row>
    <row r="13422" spans="1:34" x14ac:dyDescent="0.35">
      <c r="A13422" s="1" t="s">
        <v>73</v>
      </c>
      <c r="B13422" s="1" t="s">
        <v>26876</v>
      </c>
      <c r="C13422">
        <v>78745</v>
      </c>
      <c r="D13422" s="1" t="s">
        <v>26877</v>
      </c>
      <c r="E13422">
        <v>1.98</v>
      </c>
      <c r="F13422">
        <v>0</v>
      </c>
      <c r="G13422" t="b">
        <v>0</v>
      </c>
      <c r="H13422" t="b">
        <v>1</v>
      </c>
      <c r="I13422" t="b">
        <v>0</v>
      </c>
      <c r="J13422" t="b">
        <v>1</v>
      </c>
      <c r="K13422" t="b">
        <v>0</v>
      </c>
      <c r="L13422" t="b">
        <v>1</v>
      </c>
      <c r="M13422" s="1" t="s">
        <v>37</v>
      </c>
      <c r="N13422">
        <v>0</v>
      </c>
      <c r="O13422">
        <v>1972</v>
      </c>
      <c r="P13422">
        <v>249997</v>
      </c>
      <c r="Q13422">
        <v>8</v>
      </c>
      <c r="R13422" s="2">
        <v>43700</v>
      </c>
      <c r="S13422">
        <v>8</v>
      </c>
      <c r="T13422">
        <v>2019</v>
      </c>
      <c r="U13422">
        <v>38</v>
      </c>
      <c r="V13422">
        <v>0</v>
      </c>
      <c r="W13422">
        <v>4</v>
      </c>
      <c r="X13422">
        <v>1</v>
      </c>
      <c r="Y13422">
        <v>1</v>
      </c>
      <c r="Z13422">
        <v>1</v>
      </c>
      <c r="AA13422">
        <v>0</v>
      </c>
      <c r="AB13422">
        <v>0</v>
      </c>
      <c r="AC13422">
        <v>0</v>
      </c>
      <c r="AD13422">
        <v>15246</v>
      </c>
      <c r="AE13422">
        <v>1555</v>
      </c>
      <c r="AF13422" s="1" t="s">
        <v>41</v>
      </c>
      <c r="AG13422">
        <v>4</v>
      </c>
      <c r="AH13422">
        <v>1</v>
      </c>
    </row>
    <row r="13423" spans="1:34" x14ac:dyDescent="0.35">
      <c r="A13423" s="1" t="s">
        <v>73</v>
      </c>
      <c r="B13423" s="1" t="s">
        <v>26878</v>
      </c>
      <c r="C13423">
        <v>78735</v>
      </c>
      <c r="D13423" s="1" t="s">
        <v>26879</v>
      </c>
      <c r="E13423">
        <v>1.98</v>
      </c>
      <c r="F13423">
        <v>1</v>
      </c>
      <c r="G13423" t="b">
        <v>0</v>
      </c>
      <c r="H13423" t="b">
        <v>1</v>
      </c>
      <c r="I13423" t="b">
        <v>1</v>
      </c>
      <c r="J13423" t="b">
        <v>1</v>
      </c>
      <c r="K13423" t="b">
        <v>0</v>
      </c>
      <c r="L13423" t="b">
        <v>0</v>
      </c>
      <c r="M13423" s="1" t="s">
        <v>37</v>
      </c>
      <c r="N13423">
        <v>1</v>
      </c>
      <c r="O13423">
        <v>1962</v>
      </c>
      <c r="P13423">
        <v>249900</v>
      </c>
      <c r="Q13423">
        <v>5</v>
      </c>
      <c r="R13423" s="2">
        <v>43259</v>
      </c>
      <c r="S13423">
        <v>6</v>
      </c>
      <c r="T13423">
        <v>2018</v>
      </c>
      <c r="U13423">
        <v>19</v>
      </c>
      <c r="V13423">
        <v>0</v>
      </c>
      <c r="W13423">
        <v>7</v>
      </c>
      <c r="X13423">
        <v>2</v>
      </c>
      <c r="Y13423">
        <v>0</v>
      </c>
      <c r="Z13423">
        <v>0</v>
      </c>
      <c r="AA13423">
        <v>0</v>
      </c>
      <c r="AB13423">
        <v>0</v>
      </c>
      <c r="AC13423">
        <v>0</v>
      </c>
      <c r="AD13423">
        <v>9408</v>
      </c>
      <c r="AE13423">
        <v>1105</v>
      </c>
      <c r="AF13423" s="1" t="s">
        <v>401</v>
      </c>
      <c r="AG13423">
        <v>2</v>
      </c>
      <c r="AH13423">
        <v>1</v>
      </c>
    </row>
    <row r="13424" spans="1:34" x14ac:dyDescent="0.35">
      <c r="A13424" s="1" t="s">
        <v>73</v>
      </c>
      <c r="B13424" s="1" t="s">
        <v>26880</v>
      </c>
      <c r="C13424">
        <v>78739</v>
      </c>
      <c r="D13424" s="1" t="s">
        <v>26881</v>
      </c>
      <c r="E13424">
        <v>1.98</v>
      </c>
      <c r="F13424">
        <v>0</v>
      </c>
      <c r="G13424" t="b">
        <v>1</v>
      </c>
      <c r="H13424" t="b">
        <v>1</v>
      </c>
      <c r="I13424" t="b">
        <v>0</v>
      </c>
      <c r="J13424" t="b">
        <v>1</v>
      </c>
      <c r="K13424" t="b">
        <v>0</v>
      </c>
      <c r="L13424" t="b">
        <v>0</v>
      </c>
      <c r="M13424" s="1" t="s">
        <v>37</v>
      </c>
      <c r="N13424">
        <v>0</v>
      </c>
      <c r="O13424">
        <v>1989</v>
      </c>
      <c r="P13424">
        <v>449000</v>
      </c>
      <c r="Q13424">
        <v>6</v>
      </c>
      <c r="R13424" s="2">
        <v>43435</v>
      </c>
      <c r="S13424">
        <v>12</v>
      </c>
      <c r="T13424">
        <v>2018</v>
      </c>
      <c r="U13424">
        <v>33</v>
      </c>
      <c r="V13424">
        <v>0</v>
      </c>
      <c r="W13424">
        <v>4</v>
      </c>
      <c r="X13424">
        <v>2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8363</v>
      </c>
      <c r="AE13424">
        <v>3615</v>
      </c>
      <c r="AF13424" s="1" t="s">
        <v>79</v>
      </c>
      <c r="AG13424">
        <v>5</v>
      </c>
      <c r="AH13424">
        <v>2</v>
      </c>
    </row>
    <row r="13425" spans="1:34" x14ac:dyDescent="0.35">
      <c r="A13425" s="1" t="s">
        <v>73</v>
      </c>
      <c r="B13425" s="1" t="s">
        <v>26882</v>
      </c>
      <c r="C13425">
        <v>78749</v>
      </c>
      <c r="D13425" s="1" t="s">
        <v>26883</v>
      </c>
      <c r="E13425">
        <v>1.98</v>
      </c>
      <c r="F13425">
        <v>0</v>
      </c>
      <c r="G13425" t="b">
        <v>1</v>
      </c>
      <c r="H13425" t="b">
        <v>1</v>
      </c>
      <c r="I13425" t="b">
        <v>0</v>
      </c>
      <c r="J13425" t="b">
        <v>1</v>
      </c>
      <c r="K13425" t="b">
        <v>0</v>
      </c>
      <c r="L13425" t="b">
        <v>0</v>
      </c>
      <c r="M13425" s="1" t="s">
        <v>37</v>
      </c>
      <c r="N13425">
        <v>0</v>
      </c>
      <c r="O13425">
        <v>1999</v>
      </c>
      <c r="P13425">
        <v>374500</v>
      </c>
      <c r="Q13425">
        <v>3</v>
      </c>
      <c r="R13425" s="2">
        <v>43406</v>
      </c>
      <c r="S13425">
        <v>11</v>
      </c>
      <c r="T13425">
        <v>2018</v>
      </c>
      <c r="U13425">
        <v>23</v>
      </c>
      <c r="V13425">
        <v>0</v>
      </c>
      <c r="W13425">
        <v>4</v>
      </c>
      <c r="X13425">
        <v>1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6185</v>
      </c>
      <c r="AE13425">
        <v>2023</v>
      </c>
      <c r="AF13425" s="1" t="s">
        <v>38</v>
      </c>
      <c r="AG13425">
        <v>4</v>
      </c>
      <c r="AH13425">
        <v>2</v>
      </c>
    </row>
    <row r="13426" spans="1:34" x14ac:dyDescent="0.35">
      <c r="A13426" s="1" t="s">
        <v>73</v>
      </c>
      <c r="B13426" s="1" t="s">
        <v>26884</v>
      </c>
      <c r="C13426">
        <v>78745</v>
      </c>
      <c r="D13426" s="1" t="s">
        <v>26885</v>
      </c>
      <c r="E13426">
        <v>1.98</v>
      </c>
      <c r="F13426">
        <v>0</v>
      </c>
      <c r="G13426" t="b">
        <v>0</v>
      </c>
      <c r="H13426" t="b">
        <v>1</v>
      </c>
      <c r="I13426" t="b">
        <v>0</v>
      </c>
      <c r="J13426" t="b">
        <v>1</v>
      </c>
      <c r="K13426" t="b">
        <v>0</v>
      </c>
      <c r="L13426" t="b">
        <v>0</v>
      </c>
      <c r="M13426" s="1" t="s">
        <v>37</v>
      </c>
      <c r="N13426">
        <v>0</v>
      </c>
      <c r="O13426">
        <v>2018</v>
      </c>
      <c r="P13426">
        <v>200000</v>
      </c>
      <c r="Q13426">
        <v>8</v>
      </c>
      <c r="R13426" s="2">
        <v>43448</v>
      </c>
      <c r="S13426">
        <v>12</v>
      </c>
      <c r="T13426">
        <v>2018</v>
      </c>
      <c r="U13426">
        <v>16</v>
      </c>
      <c r="V13426">
        <v>0</v>
      </c>
      <c r="W13426">
        <v>3</v>
      </c>
      <c r="X13426">
        <v>0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6708</v>
      </c>
      <c r="AE13426">
        <v>2403</v>
      </c>
      <c r="AF13426" s="1" t="s">
        <v>38</v>
      </c>
      <c r="AG13426">
        <v>4</v>
      </c>
      <c r="AH13426">
        <v>1</v>
      </c>
    </row>
    <row r="13427" spans="1:34" x14ac:dyDescent="0.35">
      <c r="A13427" s="1" t="s">
        <v>73</v>
      </c>
      <c r="B13427" s="1" t="s">
        <v>26886</v>
      </c>
      <c r="C13427">
        <v>78739</v>
      </c>
      <c r="D13427" s="1" t="s">
        <v>26887</v>
      </c>
      <c r="E13427">
        <v>1.98</v>
      </c>
      <c r="F13427">
        <v>0</v>
      </c>
      <c r="G13427" t="b">
        <v>1</v>
      </c>
      <c r="H13427" t="b">
        <v>1</v>
      </c>
      <c r="I13427" t="b">
        <v>0</v>
      </c>
      <c r="J13427" t="b">
        <v>1</v>
      </c>
      <c r="K13427" t="b">
        <v>0</v>
      </c>
      <c r="L13427" t="b">
        <v>0</v>
      </c>
      <c r="M13427" s="1" t="s">
        <v>37</v>
      </c>
      <c r="N13427">
        <v>0</v>
      </c>
      <c r="O13427">
        <v>2005</v>
      </c>
      <c r="P13427">
        <v>569900</v>
      </c>
      <c r="Q13427">
        <v>3</v>
      </c>
      <c r="R13427" s="2">
        <v>43420</v>
      </c>
      <c r="S13427">
        <v>11</v>
      </c>
      <c r="T13427">
        <v>2018</v>
      </c>
      <c r="U13427">
        <v>30</v>
      </c>
      <c r="V13427">
        <v>0</v>
      </c>
      <c r="W13427">
        <v>3</v>
      </c>
      <c r="X13427">
        <v>1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10018</v>
      </c>
      <c r="AE13427">
        <v>3515</v>
      </c>
      <c r="AF13427" s="1" t="s">
        <v>79</v>
      </c>
      <c r="AG13427">
        <v>4</v>
      </c>
      <c r="AH13427">
        <v>2</v>
      </c>
    </row>
    <row r="13428" spans="1:34" x14ac:dyDescent="0.35">
      <c r="A13428" s="1" t="s">
        <v>73</v>
      </c>
      <c r="B13428" s="1" t="s">
        <v>26888</v>
      </c>
      <c r="C13428">
        <v>78745</v>
      </c>
      <c r="D13428" s="1" t="s">
        <v>26889</v>
      </c>
      <c r="E13428">
        <v>1.98</v>
      </c>
      <c r="F13428">
        <v>2</v>
      </c>
      <c r="G13428" t="b">
        <v>0</v>
      </c>
      <c r="H13428" t="b">
        <v>1</v>
      </c>
      <c r="I13428" t="b">
        <v>1</v>
      </c>
      <c r="J13428" t="b">
        <v>1</v>
      </c>
      <c r="K13428" t="b">
        <v>0</v>
      </c>
      <c r="L13428" t="b">
        <v>1</v>
      </c>
      <c r="M13428" s="1" t="s">
        <v>37</v>
      </c>
      <c r="N13428">
        <v>2</v>
      </c>
      <c r="O13428">
        <v>1976</v>
      </c>
      <c r="P13428">
        <v>535000</v>
      </c>
      <c r="Q13428">
        <v>2</v>
      </c>
      <c r="R13428" s="2">
        <v>43992</v>
      </c>
      <c r="S13428">
        <v>6</v>
      </c>
      <c r="T13428">
        <v>2020</v>
      </c>
      <c r="U13428">
        <v>40</v>
      </c>
      <c r="V13428">
        <v>0</v>
      </c>
      <c r="W13428">
        <v>5</v>
      </c>
      <c r="X13428">
        <v>3</v>
      </c>
      <c r="Y13428">
        <v>2</v>
      </c>
      <c r="Z13428">
        <v>3</v>
      </c>
      <c r="AA13428">
        <v>0</v>
      </c>
      <c r="AB13428">
        <v>1</v>
      </c>
      <c r="AC13428">
        <v>0</v>
      </c>
      <c r="AD13428">
        <v>8407</v>
      </c>
      <c r="AE13428">
        <v>1420</v>
      </c>
      <c r="AF13428" s="1" t="s">
        <v>41</v>
      </c>
      <c r="AG13428">
        <v>3</v>
      </c>
      <c r="AH13428">
        <v>1</v>
      </c>
    </row>
    <row r="13429" spans="1:34" x14ac:dyDescent="0.35">
      <c r="A13429" s="1" t="s">
        <v>73</v>
      </c>
      <c r="B13429" s="1" t="s">
        <v>26890</v>
      </c>
      <c r="C13429">
        <v>78745</v>
      </c>
      <c r="D13429" s="1" t="s">
        <v>26891</v>
      </c>
      <c r="E13429">
        <v>1.98</v>
      </c>
      <c r="F13429">
        <v>0</v>
      </c>
      <c r="G13429" t="b">
        <v>0</v>
      </c>
      <c r="H13429" t="b">
        <v>1</v>
      </c>
      <c r="I13429" t="b">
        <v>0</v>
      </c>
      <c r="J13429" t="b">
        <v>1</v>
      </c>
      <c r="K13429" t="b">
        <v>0</v>
      </c>
      <c r="L13429" t="b">
        <v>0</v>
      </c>
      <c r="M13429" s="1" t="s">
        <v>37</v>
      </c>
      <c r="N13429">
        <v>0</v>
      </c>
      <c r="O13429">
        <v>1976</v>
      </c>
      <c r="P13429">
        <v>400000</v>
      </c>
      <c r="Q13429">
        <v>3</v>
      </c>
      <c r="R13429" s="2">
        <v>43742</v>
      </c>
      <c r="S13429">
        <v>10</v>
      </c>
      <c r="T13429">
        <v>2019</v>
      </c>
      <c r="U13429">
        <v>30</v>
      </c>
      <c r="V13429">
        <v>0</v>
      </c>
      <c r="W13429">
        <v>1</v>
      </c>
      <c r="X13429">
        <v>1</v>
      </c>
      <c r="Y13429">
        <v>1</v>
      </c>
      <c r="Z13429">
        <v>0</v>
      </c>
      <c r="AA13429">
        <v>0</v>
      </c>
      <c r="AB13429">
        <v>0</v>
      </c>
      <c r="AC13429">
        <v>0</v>
      </c>
      <c r="AD13429">
        <v>9147</v>
      </c>
      <c r="AE13429">
        <v>1420</v>
      </c>
      <c r="AF13429" s="1" t="s">
        <v>41</v>
      </c>
      <c r="AG13429">
        <v>3</v>
      </c>
      <c r="AH13429">
        <v>1</v>
      </c>
    </row>
    <row r="13430" spans="1:34" x14ac:dyDescent="0.35">
      <c r="A13430" s="1" t="s">
        <v>73</v>
      </c>
      <c r="B13430" s="1" t="s">
        <v>26892</v>
      </c>
      <c r="C13430">
        <v>78739</v>
      </c>
      <c r="D13430" s="1" t="s">
        <v>26893</v>
      </c>
      <c r="E13430">
        <v>1.98</v>
      </c>
      <c r="F13430">
        <v>2</v>
      </c>
      <c r="G13430" t="b">
        <v>1</v>
      </c>
      <c r="H13430" t="b">
        <v>1</v>
      </c>
      <c r="I13430" t="b">
        <v>1</v>
      </c>
      <c r="J13430" t="b">
        <v>1</v>
      </c>
      <c r="K13430" t="b">
        <v>0</v>
      </c>
      <c r="L13430" t="b">
        <v>0</v>
      </c>
      <c r="M13430" s="1" t="s">
        <v>37</v>
      </c>
      <c r="N13430">
        <v>2</v>
      </c>
      <c r="O13430">
        <v>2002</v>
      </c>
      <c r="P13430">
        <v>665000</v>
      </c>
      <c r="Q13430">
        <v>2</v>
      </c>
      <c r="R13430" s="2">
        <v>44166</v>
      </c>
      <c r="S13430">
        <v>12</v>
      </c>
      <c r="T13430">
        <v>2020</v>
      </c>
      <c r="U13430">
        <v>36</v>
      </c>
      <c r="V13430">
        <v>0</v>
      </c>
      <c r="W13430">
        <v>3</v>
      </c>
      <c r="X13430">
        <v>2</v>
      </c>
      <c r="Y13430">
        <v>1</v>
      </c>
      <c r="Z13430">
        <v>1</v>
      </c>
      <c r="AA13430">
        <v>0</v>
      </c>
      <c r="AB13430">
        <v>0</v>
      </c>
      <c r="AC13430">
        <v>0</v>
      </c>
      <c r="AD13430">
        <v>11761.2</v>
      </c>
      <c r="AE13430">
        <v>3167</v>
      </c>
      <c r="AF13430" s="1" t="s">
        <v>38</v>
      </c>
      <c r="AG13430">
        <v>5</v>
      </c>
      <c r="AH13430">
        <v>2</v>
      </c>
    </row>
    <row r="13431" spans="1:34" x14ac:dyDescent="0.35">
      <c r="A13431" s="1" t="s">
        <v>73</v>
      </c>
      <c r="B13431" s="1" t="s">
        <v>26894</v>
      </c>
      <c r="C13431">
        <v>78745</v>
      </c>
      <c r="D13431" s="1" t="s">
        <v>26895</v>
      </c>
      <c r="E13431">
        <v>1.98</v>
      </c>
      <c r="F13431">
        <v>0</v>
      </c>
      <c r="G13431" t="b">
        <v>0</v>
      </c>
      <c r="H13431" t="b">
        <v>1</v>
      </c>
      <c r="I13431" t="b">
        <v>0</v>
      </c>
      <c r="J13431" t="b">
        <v>1</v>
      </c>
      <c r="K13431" t="b">
        <v>0</v>
      </c>
      <c r="L13431" t="b">
        <v>0</v>
      </c>
      <c r="M13431" s="1" t="s">
        <v>37</v>
      </c>
      <c r="N13431">
        <v>0</v>
      </c>
      <c r="O13431">
        <v>1959</v>
      </c>
      <c r="P13431">
        <v>325000</v>
      </c>
      <c r="Q13431">
        <v>3</v>
      </c>
      <c r="R13431" s="2">
        <v>43738</v>
      </c>
      <c r="S13431">
        <v>9</v>
      </c>
      <c r="T13431">
        <v>2019</v>
      </c>
      <c r="U13431">
        <v>12</v>
      </c>
      <c r="V13431">
        <v>0</v>
      </c>
      <c r="W13431">
        <v>1</v>
      </c>
      <c r="X13431">
        <v>0</v>
      </c>
      <c r="Y13431">
        <v>1</v>
      </c>
      <c r="Z13431">
        <v>0</v>
      </c>
      <c r="AA13431">
        <v>0</v>
      </c>
      <c r="AB13431">
        <v>0</v>
      </c>
      <c r="AC13431">
        <v>0</v>
      </c>
      <c r="AD13431">
        <v>7230</v>
      </c>
      <c r="AE13431">
        <v>1016</v>
      </c>
      <c r="AF13431" s="1" t="s">
        <v>401</v>
      </c>
      <c r="AG13431">
        <v>3</v>
      </c>
      <c r="AH13431">
        <v>1</v>
      </c>
    </row>
    <row r="13432" spans="1:34" x14ac:dyDescent="0.35">
      <c r="A13432" s="1" t="s">
        <v>73</v>
      </c>
      <c r="B13432" s="1" t="s">
        <v>26896</v>
      </c>
      <c r="C13432">
        <v>78739</v>
      </c>
      <c r="D13432" s="1" t="s">
        <v>26897</v>
      </c>
      <c r="E13432">
        <v>1.98</v>
      </c>
      <c r="F13432">
        <v>2</v>
      </c>
      <c r="G13432" t="b">
        <v>1</v>
      </c>
      <c r="H13432" t="b">
        <v>1</v>
      </c>
      <c r="I13432" t="b">
        <v>1</v>
      </c>
      <c r="J13432" t="b">
        <v>1</v>
      </c>
      <c r="K13432" t="b">
        <v>0</v>
      </c>
      <c r="L13432" t="b">
        <v>0</v>
      </c>
      <c r="M13432" s="1" t="s">
        <v>37</v>
      </c>
      <c r="N13432">
        <v>2</v>
      </c>
      <c r="O13432">
        <v>1989</v>
      </c>
      <c r="P13432">
        <v>379500</v>
      </c>
      <c r="Q13432">
        <v>2</v>
      </c>
      <c r="R13432" s="2">
        <v>43545</v>
      </c>
      <c r="S13432">
        <v>3</v>
      </c>
      <c r="T13432">
        <v>2019</v>
      </c>
      <c r="U13432">
        <v>38</v>
      </c>
      <c r="V13432">
        <v>0</v>
      </c>
      <c r="W13432">
        <v>5</v>
      </c>
      <c r="X13432">
        <v>2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7579</v>
      </c>
      <c r="AE13432">
        <v>2082</v>
      </c>
      <c r="AF13432" s="1" t="s">
        <v>38</v>
      </c>
      <c r="AG13432">
        <v>3</v>
      </c>
      <c r="AH13432">
        <v>2</v>
      </c>
    </row>
    <row r="13433" spans="1:34" x14ac:dyDescent="0.35">
      <c r="A13433" s="1" t="s">
        <v>73</v>
      </c>
      <c r="B13433" s="1" t="s">
        <v>26898</v>
      </c>
      <c r="C13433">
        <v>78749</v>
      </c>
      <c r="D13433" s="1" t="s">
        <v>26899</v>
      </c>
      <c r="E13433">
        <v>1.98</v>
      </c>
      <c r="F13433">
        <v>0</v>
      </c>
      <c r="G13433" t="b">
        <v>1</v>
      </c>
      <c r="H13433" t="b">
        <v>1</v>
      </c>
      <c r="I13433" t="b">
        <v>0</v>
      </c>
      <c r="J13433" t="b">
        <v>1</v>
      </c>
      <c r="K13433" t="b">
        <v>0</v>
      </c>
      <c r="L13433" t="b">
        <v>0</v>
      </c>
      <c r="M13433" s="1" t="s">
        <v>37</v>
      </c>
      <c r="N13433">
        <v>0</v>
      </c>
      <c r="O13433">
        <v>2004</v>
      </c>
      <c r="P13433">
        <v>425000</v>
      </c>
      <c r="Q13433">
        <v>2</v>
      </c>
      <c r="R13433" s="2">
        <v>43168</v>
      </c>
      <c r="S13433">
        <v>3</v>
      </c>
      <c r="T13433">
        <v>2018</v>
      </c>
      <c r="U13433">
        <v>17</v>
      </c>
      <c r="V13433">
        <v>0</v>
      </c>
      <c r="W13433">
        <v>0</v>
      </c>
      <c r="X13433">
        <v>1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8712</v>
      </c>
      <c r="AE13433">
        <v>2177</v>
      </c>
      <c r="AF13433" s="1" t="s">
        <v>41</v>
      </c>
      <c r="AG13433">
        <v>3</v>
      </c>
      <c r="AH13433">
        <v>1</v>
      </c>
    </row>
    <row r="13434" spans="1:34" x14ac:dyDescent="0.35">
      <c r="A13434" s="1" t="s">
        <v>73</v>
      </c>
      <c r="B13434" s="1" t="s">
        <v>26900</v>
      </c>
      <c r="C13434">
        <v>78745</v>
      </c>
      <c r="D13434" s="1" t="s">
        <v>26901</v>
      </c>
      <c r="E13434">
        <v>1.98</v>
      </c>
      <c r="F13434">
        <v>1</v>
      </c>
      <c r="G13434" t="b">
        <v>0</v>
      </c>
      <c r="H13434" t="b">
        <v>1</v>
      </c>
      <c r="I13434" t="b">
        <v>1</v>
      </c>
      <c r="J13434" t="b">
        <v>1</v>
      </c>
      <c r="K13434" t="b">
        <v>0</v>
      </c>
      <c r="L13434" t="b">
        <v>1</v>
      </c>
      <c r="M13434" s="1" t="s">
        <v>37</v>
      </c>
      <c r="N13434">
        <v>1</v>
      </c>
      <c r="O13434">
        <v>1959</v>
      </c>
      <c r="P13434">
        <v>674900</v>
      </c>
      <c r="Q13434">
        <v>4</v>
      </c>
      <c r="R13434" s="2">
        <v>44060</v>
      </c>
      <c r="S13434">
        <v>8</v>
      </c>
      <c r="T13434">
        <v>2020</v>
      </c>
      <c r="U13434">
        <v>70</v>
      </c>
      <c r="V13434">
        <v>0</v>
      </c>
      <c r="W13434">
        <v>7</v>
      </c>
      <c r="X13434">
        <v>2</v>
      </c>
      <c r="Y13434">
        <v>1</v>
      </c>
      <c r="Z13434">
        <v>1</v>
      </c>
      <c r="AA13434">
        <v>0</v>
      </c>
      <c r="AB13434">
        <v>0</v>
      </c>
      <c r="AC13434">
        <v>0</v>
      </c>
      <c r="AD13434">
        <v>8145</v>
      </c>
      <c r="AE13434">
        <v>1663</v>
      </c>
      <c r="AF13434" s="1" t="s">
        <v>41</v>
      </c>
      <c r="AG13434">
        <v>3</v>
      </c>
      <c r="AH13434">
        <v>1</v>
      </c>
    </row>
    <row r="13435" spans="1:34" x14ac:dyDescent="0.35">
      <c r="A13435" s="1" t="s">
        <v>73</v>
      </c>
      <c r="B13435" s="1" t="s">
        <v>26902</v>
      </c>
      <c r="C13435">
        <v>78739</v>
      </c>
      <c r="D13435" s="1" t="s">
        <v>26903</v>
      </c>
      <c r="E13435">
        <v>1.98</v>
      </c>
      <c r="F13435">
        <v>0</v>
      </c>
      <c r="G13435" t="b">
        <v>1</v>
      </c>
      <c r="H13435" t="b">
        <v>1</v>
      </c>
      <c r="I13435" t="b">
        <v>0</v>
      </c>
      <c r="J13435" t="b">
        <v>1</v>
      </c>
      <c r="K13435" t="b">
        <v>0</v>
      </c>
      <c r="L13435" t="b">
        <v>0</v>
      </c>
      <c r="M13435" s="1" t="s">
        <v>37</v>
      </c>
      <c r="N13435">
        <v>0</v>
      </c>
      <c r="O13435">
        <v>2001</v>
      </c>
      <c r="P13435">
        <v>429900</v>
      </c>
      <c r="Q13435">
        <v>6</v>
      </c>
      <c r="R13435" s="2">
        <v>43718</v>
      </c>
      <c r="S13435">
        <v>9</v>
      </c>
      <c r="T13435">
        <v>2019</v>
      </c>
      <c r="U13435">
        <v>25</v>
      </c>
      <c r="V13435">
        <v>0</v>
      </c>
      <c r="W13435">
        <v>4</v>
      </c>
      <c r="X13435">
        <v>1</v>
      </c>
      <c r="Y13435">
        <v>4</v>
      </c>
      <c r="Z13435">
        <v>1</v>
      </c>
      <c r="AA13435">
        <v>0</v>
      </c>
      <c r="AB13435">
        <v>1</v>
      </c>
      <c r="AC13435">
        <v>0</v>
      </c>
      <c r="AD13435">
        <v>5749</v>
      </c>
      <c r="AE13435">
        <v>1992</v>
      </c>
      <c r="AF13435" s="1" t="s">
        <v>41</v>
      </c>
      <c r="AG13435">
        <v>3</v>
      </c>
      <c r="AH13435">
        <v>1</v>
      </c>
    </row>
    <row r="13436" spans="1:34" x14ac:dyDescent="0.35">
      <c r="A13436" s="1" t="s">
        <v>73</v>
      </c>
      <c r="B13436" s="1" t="s">
        <v>26904</v>
      </c>
      <c r="C13436">
        <v>78749</v>
      </c>
      <c r="D13436" s="1" t="s">
        <v>26905</v>
      </c>
      <c r="E13436">
        <v>1.98</v>
      </c>
      <c r="F13436">
        <v>2</v>
      </c>
      <c r="G13436" t="b">
        <v>1</v>
      </c>
      <c r="H13436" t="b">
        <v>1</v>
      </c>
      <c r="I13436" t="b">
        <v>1</v>
      </c>
      <c r="J13436" t="b">
        <v>1</v>
      </c>
      <c r="K13436" t="b">
        <v>0</v>
      </c>
      <c r="L13436" t="b">
        <v>1</v>
      </c>
      <c r="M13436" s="1" t="s">
        <v>37</v>
      </c>
      <c r="N13436">
        <v>2</v>
      </c>
      <c r="O13436">
        <v>1998</v>
      </c>
      <c r="P13436">
        <v>420000</v>
      </c>
      <c r="Q13436">
        <v>5</v>
      </c>
      <c r="R13436" s="2">
        <v>43433</v>
      </c>
      <c r="S13436">
        <v>11</v>
      </c>
      <c r="T13436">
        <v>2018</v>
      </c>
      <c r="U13436">
        <v>31</v>
      </c>
      <c r="V13436">
        <v>0</v>
      </c>
      <c r="W13436">
        <v>4</v>
      </c>
      <c r="X13436">
        <v>2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8189</v>
      </c>
      <c r="AE13436">
        <v>2918</v>
      </c>
      <c r="AF13436" s="1" t="s">
        <v>38</v>
      </c>
      <c r="AG13436">
        <v>4</v>
      </c>
      <c r="AH13436">
        <v>2</v>
      </c>
    </row>
    <row r="13437" spans="1:34" x14ac:dyDescent="0.35">
      <c r="A13437" s="1" t="s">
        <v>73</v>
      </c>
      <c r="B13437" s="1" t="s">
        <v>26906</v>
      </c>
      <c r="C13437">
        <v>78739</v>
      </c>
      <c r="D13437" s="1" t="s">
        <v>26907</v>
      </c>
      <c r="E13437">
        <v>1.98</v>
      </c>
      <c r="F13437">
        <v>0</v>
      </c>
      <c r="G13437" t="b">
        <v>1</v>
      </c>
      <c r="H13437" t="b">
        <v>1</v>
      </c>
      <c r="I13437" t="b">
        <v>0</v>
      </c>
      <c r="J13437" t="b">
        <v>1</v>
      </c>
      <c r="K13437" t="b">
        <v>0</v>
      </c>
      <c r="L13437" t="b">
        <v>1</v>
      </c>
      <c r="M13437" s="1" t="s">
        <v>37</v>
      </c>
      <c r="N13437">
        <v>0</v>
      </c>
      <c r="O13437">
        <v>2005</v>
      </c>
      <c r="P13437">
        <v>309500</v>
      </c>
      <c r="Q13437">
        <v>14</v>
      </c>
      <c r="R13437" s="2">
        <v>43298</v>
      </c>
      <c r="S13437">
        <v>7</v>
      </c>
      <c r="T13437">
        <v>2018</v>
      </c>
      <c r="U13437">
        <v>31</v>
      </c>
      <c r="V13437">
        <v>0</v>
      </c>
      <c r="W13437">
        <v>3</v>
      </c>
      <c r="X13437">
        <v>1</v>
      </c>
      <c r="Y13437">
        <v>0</v>
      </c>
      <c r="Z13437">
        <v>0</v>
      </c>
      <c r="AA13437">
        <v>0</v>
      </c>
      <c r="AB13437">
        <v>0</v>
      </c>
      <c r="AC13437">
        <v>0</v>
      </c>
      <c r="AD13437">
        <v>8755</v>
      </c>
      <c r="AE13437">
        <v>3237</v>
      </c>
      <c r="AF13437" s="1" t="s">
        <v>79</v>
      </c>
      <c r="AG13437">
        <v>4</v>
      </c>
      <c r="AH13437">
        <v>2</v>
      </c>
    </row>
    <row r="13438" spans="1:34" x14ac:dyDescent="0.35">
      <c r="A13438" s="1" t="s">
        <v>73</v>
      </c>
      <c r="B13438" s="1" t="s">
        <v>26908</v>
      </c>
      <c r="C13438">
        <v>78745</v>
      </c>
      <c r="D13438" s="1" t="s">
        <v>26909</v>
      </c>
      <c r="E13438">
        <v>1.98</v>
      </c>
      <c r="F13438">
        <v>0</v>
      </c>
      <c r="G13438" t="b">
        <v>1</v>
      </c>
      <c r="H13438" t="b">
        <v>1</v>
      </c>
      <c r="I13438" t="b">
        <v>0</v>
      </c>
      <c r="J13438" t="b">
        <v>1</v>
      </c>
      <c r="K13438" t="b">
        <v>0</v>
      </c>
      <c r="L13438" t="b">
        <v>1</v>
      </c>
      <c r="M13438" s="1" t="s">
        <v>230</v>
      </c>
      <c r="N13438">
        <v>0</v>
      </c>
      <c r="O13438">
        <v>2015</v>
      </c>
      <c r="P13438">
        <v>425000</v>
      </c>
      <c r="Q13438">
        <v>1</v>
      </c>
      <c r="R13438" s="2">
        <v>43665</v>
      </c>
      <c r="S13438">
        <v>7</v>
      </c>
      <c r="T13438">
        <v>2019</v>
      </c>
      <c r="U13438">
        <v>1</v>
      </c>
      <c r="V13438">
        <v>0</v>
      </c>
      <c r="W13438">
        <v>7</v>
      </c>
      <c r="X13438">
        <v>1</v>
      </c>
      <c r="Y13438">
        <v>3</v>
      </c>
      <c r="Z13438">
        <v>2</v>
      </c>
      <c r="AA13438">
        <v>0</v>
      </c>
      <c r="AB13438">
        <v>1</v>
      </c>
      <c r="AC13438">
        <v>0</v>
      </c>
      <c r="AD13438">
        <v>7840</v>
      </c>
      <c r="AE13438">
        <v>1844</v>
      </c>
      <c r="AF13438" s="1" t="s">
        <v>38</v>
      </c>
      <c r="AG13438">
        <v>3</v>
      </c>
      <c r="AH13438">
        <v>2</v>
      </c>
    </row>
    <row r="13439" spans="1:34" x14ac:dyDescent="0.35">
      <c r="A13439" s="1" t="s">
        <v>73</v>
      </c>
      <c r="B13439" s="1" t="s">
        <v>26910</v>
      </c>
      <c r="C13439">
        <v>78739</v>
      </c>
      <c r="D13439" s="1" t="s">
        <v>26911</v>
      </c>
      <c r="E13439">
        <v>1.98</v>
      </c>
      <c r="F13439">
        <v>2</v>
      </c>
      <c r="G13439" t="b">
        <v>1</v>
      </c>
      <c r="H13439" t="b">
        <v>1</v>
      </c>
      <c r="I13439" t="b">
        <v>1</v>
      </c>
      <c r="J13439" t="b">
        <v>1</v>
      </c>
      <c r="K13439" t="b">
        <v>0</v>
      </c>
      <c r="L13439" t="b">
        <v>1</v>
      </c>
      <c r="M13439" s="1" t="s">
        <v>37</v>
      </c>
      <c r="N13439">
        <v>2</v>
      </c>
      <c r="O13439">
        <v>2004</v>
      </c>
      <c r="P13439">
        <v>628000</v>
      </c>
      <c r="Q13439">
        <v>4</v>
      </c>
      <c r="R13439" s="2">
        <v>44018</v>
      </c>
      <c r="S13439">
        <v>7</v>
      </c>
      <c r="T13439">
        <v>2020</v>
      </c>
      <c r="U13439">
        <v>81</v>
      </c>
      <c r="V13439">
        <v>0</v>
      </c>
      <c r="W13439">
        <v>6</v>
      </c>
      <c r="X13439">
        <v>2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8973</v>
      </c>
      <c r="AE13439">
        <v>3372</v>
      </c>
      <c r="AF13439" s="1" t="s">
        <v>79</v>
      </c>
      <c r="AG13439">
        <v>4</v>
      </c>
      <c r="AH13439">
        <v>2</v>
      </c>
    </row>
    <row r="13440" spans="1:34" x14ac:dyDescent="0.35">
      <c r="A13440" s="1" t="s">
        <v>73</v>
      </c>
      <c r="B13440" s="1" t="s">
        <v>26912</v>
      </c>
      <c r="C13440">
        <v>78745</v>
      </c>
      <c r="D13440" s="1" t="s">
        <v>26913</v>
      </c>
      <c r="E13440">
        <v>1.98</v>
      </c>
      <c r="F13440">
        <v>0</v>
      </c>
      <c r="G13440" t="b">
        <v>0</v>
      </c>
      <c r="H13440" t="b">
        <v>1</v>
      </c>
      <c r="I13440" t="b">
        <v>0</v>
      </c>
      <c r="J13440" t="b">
        <v>1</v>
      </c>
      <c r="K13440" t="b">
        <v>0</v>
      </c>
      <c r="L13440" t="b">
        <v>0</v>
      </c>
      <c r="M13440" s="1" t="s">
        <v>37</v>
      </c>
      <c r="N13440">
        <v>0</v>
      </c>
      <c r="O13440">
        <v>1962</v>
      </c>
      <c r="P13440">
        <v>389000</v>
      </c>
      <c r="Q13440">
        <v>3</v>
      </c>
      <c r="R13440" s="2">
        <v>43707</v>
      </c>
      <c r="S13440">
        <v>8</v>
      </c>
      <c r="T13440">
        <v>2019</v>
      </c>
      <c r="U13440">
        <v>34</v>
      </c>
      <c r="V13440">
        <v>0</v>
      </c>
      <c r="W13440">
        <v>2</v>
      </c>
      <c r="X13440">
        <v>1</v>
      </c>
      <c r="Y13440">
        <v>2</v>
      </c>
      <c r="Z13440">
        <v>1</v>
      </c>
      <c r="AA13440">
        <v>0</v>
      </c>
      <c r="AB13440">
        <v>1</v>
      </c>
      <c r="AC13440">
        <v>0</v>
      </c>
      <c r="AD13440">
        <v>11761.2</v>
      </c>
      <c r="AE13440">
        <v>1272</v>
      </c>
      <c r="AF13440" s="1" t="s">
        <v>41</v>
      </c>
      <c r="AG13440">
        <v>3</v>
      </c>
      <c r="AH13440">
        <v>1</v>
      </c>
    </row>
    <row r="13441" spans="1:34" x14ac:dyDescent="0.35">
      <c r="A13441" s="1" t="s">
        <v>73</v>
      </c>
      <c r="B13441" s="1" t="s">
        <v>26914</v>
      </c>
      <c r="C13441">
        <v>78749</v>
      </c>
      <c r="D13441" s="1" t="s">
        <v>26915</v>
      </c>
      <c r="E13441">
        <v>1.98</v>
      </c>
      <c r="F13441">
        <v>2</v>
      </c>
      <c r="G13441" t="b">
        <v>1</v>
      </c>
      <c r="H13441" t="b">
        <v>1</v>
      </c>
      <c r="I13441" t="b">
        <v>1</v>
      </c>
      <c r="J13441" t="b">
        <v>1</v>
      </c>
      <c r="K13441" t="b">
        <v>0</v>
      </c>
      <c r="L13441" t="b">
        <v>0</v>
      </c>
      <c r="M13441" s="1" t="s">
        <v>37</v>
      </c>
      <c r="N13441">
        <v>2</v>
      </c>
      <c r="O13441">
        <v>1997</v>
      </c>
      <c r="P13441">
        <v>450000</v>
      </c>
      <c r="Q13441">
        <v>2</v>
      </c>
      <c r="R13441" s="2">
        <v>44090</v>
      </c>
      <c r="S13441">
        <v>9</v>
      </c>
      <c r="T13441">
        <v>2020</v>
      </c>
      <c r="U13441">
        <v>1</v>
      </c>
      <c r="V13441">
        <v>0</v>
      </c>
      <c r="W13441">
        <v>4</v>
      </c>
      <c r="X13441">
        <v>2</v>
      </c>
      <c r="Y13441">
        <v>3</v>
      </c>
      <c r="Z13441">
        <v>1</v>
      </c>
      <c r="AA13441">
        <v>0</v>
      </c>
      <c r="AB13441">
        <v>2</v>
      </c>
      <c r="AC13441">
        <v>0</v>
      </c>
      <c r="AD13441">
        <v>7405</v>
      </c>
      <c r="AE13441">
        <v>2046</v>
      </c>
      <c r="AF13441" s="1" t="s">
        <v>41</v>
      </c>
      <c r="AG13441">
        <v>3</v>
      </c>
      <c r="AH13441">
        <v>1</v>
      </c>
    </row>
    <row r="13442" spans="1:34" x14ac:dyDescent="0.35">
      <c r="A13442" s="1" t="s">
        <v>73</v>
      </c>
      <c r="B13442" s="1" t="s">
        <v>26916</v>
      </c>
      <c r="C13442">
        <v>78739</v>
      </c>
      <c r="D13442" s="1" t="s">
        <v>26917</v>
      </c>
      <c r="E13442">
        <v>1.98</v>
      </c>
      <c r="F13442">
        <v>2</v>
      </c>
      <c r="G13442" t="b">
        <v>1</v>
      </c>
      <c r="H13442" t="b">
        <v>1</v>
      </c>
      <c r="I13442" t="b">
        <v>1</v>
      </c>
      <c r="J13442" t="b">
        <v>1</v>
      </c>
      <c r="K13442" t="b">
        <v>0</v>
      </c>
      <c r="L13442" t="b">
        <v>0</v>
      </c>
      <c r="M13442" s="1" t="s">
        <v>37</v>
      </c>
      <c r="N13442">
        <v>2</v>
      </c>
      <c r="O13442">
        <v>2002</v>
      </c>
      <c r="P13442">
        <v>524900</v>
      </c>
      <c r="Q13442">
        <v>1</v>
      </c>
      <c r="R13442" s="2">
        <v>43203</v>
      </c>
      <c r="S13442">
        <v>4</v>
      </c>
      <c r="T13442">
        <v>2018</v>
      </c>
      <c r="U13442">
        <v>1</v>
      </c>
      <c r="V13442">
        <v>0</v>
      </c>
      <c r="W13442">
        <v>0</v>
      </c>
      <c r="X13442">
        <v>2</v>
      </c>
      <c r="Y13442">
        <v>0</v>
      </c>
      <c r="Z13442">
        <v>0</v>
      </c>
      <c r="AA13442">
        <v>0</v>
      </c>
      <c r="AB13442">
        <v>0</v>
      </c>
      <c r="AC13442">
        <v>0</v>
      </c>
      <c r="AD13442">
        <v>10585</v>
      </c>
      <c r="AE13442">
        <v>3139</v>
      </c>
      <c r="AF13442" s="1" t="s">
        <v>38</v>
      </c>
      <c r="AG13442">
        <v>5</v>
      </c>
      <c r="AH13442">
        <v>2</v>
      </c>
    </row>
    <row r="13443" spans="1:34" x14ac:dyDescent="0.35">
      <c r="A13443" s="1" t="s">
        <v>73</v>
      </c>
      <c r="B13443" s="1" t="s">
        <v>26918</v>
      </c>
      <c r="C13443">
        <v>78745</v>
      </c>
      <c r="D13443" s="1" t="s">
        <v>26919</v>
      </c>
      <c r="E13443">
        <v>1.98</v>
      </c>
      <c r="F13443">
        <v>2</v>
      </c>
      <c r="G13443" t="b">
        <v>0</v>
      </c>
      <c r="H13443" t="b">
        <v>1</v>
      </c>
      <c r="I13443" t="b">
        <v>1</v>
      </c>
      <c r="J13443" t="b">
        <v>1</v>
      </c>
      <c r="K13443" t="b">
        <v>0</v>
      </c>
      <c r="L13443" t="b">
        <v>0</v>
      </c>
      <c r="M13443" s="1" t="s">
        <v>37</v>
      </c>
      <c r="N13443">
        <v>2</v>
      </c>
      <c r="O13443">
        <v>1971</v>
      </c>
      <c r="P13443">
        <v>379997</v>
      </c>
      <c r="Q13443">
        <v>8</v>
      </c>
      <c r="R13443" s="2">
        <v>43441</v>
      </c>
      <c r="S13443">
        <v>12</v>
      </c>
      <c r="T13443">
        <v>2018</v>
      </c>
      <c r="U13443">
        <v>34</v>
      </c>
      <c r="V13443">
        <v>0</v>
      </c>
      <c r="W13443">
        <v>3</v>
      </c>
      <c r="X13443">
        <v>2</v>
      </c>
      <c r="Y13443">
        <v>0</v>
      </c>
      <c r="Z13443">
        <v>0</v>
      </c>
      <c r="AA13443">
        <v>0</v>
      </c>
      <c r="AB13443">
        <v>0</v>
      </c>
      <c r="AC13443">
        <v>0</v>
      </c>
      <c r="AD13443">
        <v>11761.2</v>
      </c>
      <c r="AE13443">
        <v>2122</v>
      </c>
      <c r="AF13443" s="1" t="s">
        <v>38</v>
      </c>
      <c r="AG13443">
        <v>4</v>
      </c>
      <c r="AH13443">
        <v>2</v>
      </c>
    </row>
    <row r="13444" spans="1:34" x14ac:dyDescent="0.35">
      <c r="A13444" s="1" t="s">
        <v>73</v>
      </c>
      <c r="B13444" s="1" t="s">
        <v>26920</v>
      </c>
      <c r="C13444">
        <v>78749</v>
      </c>
      <c r="D13444" s="1" t="s">
        <v>26921</v>
      </c>
      <c r="E13444">
        <v>1.98</v>
      </c>
      <c r="F13444">
        <v>2</v>
      </c>
      <c r="G13444" t="b">
        <v>1</v>
      </c>
      <c r="H13444" t="b">
        <v>1</v>
      </c>
      <c r="I13444" t="b">
        <v>1</v>
      </c>
      <c r="J13444" t="b">
        <v>1</v>
      </c>
      <c r="K13444" t="b">
        <v>0</v>
      </c>
      <c r="L13444" t="b">
        <v>0</v>
      </c>
      <c r="M13444" s="1" t="s">
        <v>37</v>
      </c>
      <c r="N13444">
        <v>2</v>
      </c>
      <c r="O13444">
        <v>1999</v>
      </c>
      <c r="P13444">
        <v>365000</v>
      </c>
      <c r="Q13444">
        <v>1</v>
      </c>
      <c r="R13444" s="2">
        <v>44014</v>
      </c>
      <c r="S13444">
        <v>7</v>
      </c>
      <c r="T13444">
        <v>2020</v>
      </c>
      <c r="U13444">
        <v>22</v>
      </c>
      <c r="V13444">
        <v>0</v>
      </c>
      <c r="W13444">
        <v>5</v>
      </c>
      <c r="X13444">
        <v>2</v>
      </c>
      <c r="Y13444">
        <v>1</v>
      </c>
      <c r="Z13444">
        <v>0</v>
      </c>
      <c r="AA13444">
        <v>0</v>
      </c>
      <c r="AB13444">
        <v>0</v>
      </c>
      <c r="AC13444">
        <v>0</v>
      </c>
      <c r="AD13444">
        <v>6969</v>
      </c>
      <c r="AE13444">
        <v>1755</v>
      </c>
      <c r="AF13444" s="1" t="s">
        <v>41</v>
      </c>
      <c r="AG13444">
        <v>3</v>
      </c>
      <c r="AH13444">
        <v>1</v>
      </c>
    </row>
    <row r="13445" spans="1:34" x14ac:dyDescent="0.35">
      <c r="A13445" s="1" t="s">
        <v>73</v>
      </c>
      <c r="B13445" s="1" t="s">
        <v>26922</v>
      </c>
      <c r="C13445">
        <v>78739</v>
      </c>
      <c r="D13445" s="1" t="s">
        <v>26923</v>
      </c>
      <c r="E13445">
        <v>1.98</v>
      </c>
      <c r="F13445">
        <v>0</v>
      </c>
      <c r="G13445" t="b">
        <v>1</v>
      </c>
      <c r="H13445" t="b">
        <v>1</v>
      </c>
      <c r="I13445" t="b">
        <v>0</v>
      </c>
      <c r="J13445" t="b">
        <v>1</v>
      </c>
      <c r="K13445" t="b">
        <v>0</v>
      </c>
      <c r="L13445" t="b">
        <v>0</v>
      </c>
      <c r="M13445" s="1" t="s">
        <v>37</v>
      </c>
      <c r="N13445">
        <v>0</v>
      </c>
      <c r="O13445">
        <v>1999</v>
      </c>
      <c r="P13445">
        <v>500000</v>
      </c>
      <c r="Q13445">
        <v>5</v>
      </c>
      <c r="R13445" s="2">
        <v>43832</v>
      </c>
      <c r="S13445">
        <v>1</v>
      </c>
      <c r="T13445">
        <v>2020</v>
      </c>
      <c r="U13445">
        <v>30</v>
      </c>
      <c r="V13445">
        <v>0</v>
      </c>
      <c r="W13445">
        <v>3</v>
      </c>
      <c r="X13445">
        <v>1</v>
      </c>
      <c r="Y13445">
        <v>2</v>
      </c>
      <c r="Z13445">
        <v>1</v>
      </c>
      <c r="AA13445">
        <v>0</v>
      </c>
      <c r="AB13445">
        <v>1</v>
      </c>
      <c r="AC13445">
        <v>0</v>
      </c>
      <c r="AD13445">
        <v>5445</v>
      </c>
      <c r="AE13445">
        <v>2861</v>
      </c>
      <c r="AF13445" s="1" t="s">
        <v>79</v>
      </c>
      <c r="AG13445">
        <v>4</v>
      </c>
      <c r="AH13445">
        <v>2</v>
      </c>
    </row>
    <row r="13446" spans="1:34" x14ac:dyDescent="0.35">
      <c r="A13446" s="1" t="s">
        <v>73</v>
      </c>
      <c r="B13446" s="1" t="s">
        <v>26924</v>
      </c>
      <c r="C13446">
        <v>78745</v>
      </c>
      <c r="D13446" s="1" t="s">
        <v>26925</v>
      </c>
      <c r="E13446">
        <v>1.98</v>
      </c>
      <c r="F13446">
        <v>2</v>
      </c>
      <c r="G13446" t="b">
        <v>1</v>
      </c>
      <c r="H13446" t="b">
        <v>0</v>
      </c>
      <c r="I13446" t="b">
        <v>1</v>
      </c>
      <c r="J13446" t="b">
        <v>0</v>
      </c>
      <c r="K13446" t="b">
        <v>0</v>
      </c>
      <c r="L13446" t="b">
        <v>0</v>
      </c>
      <c r="M13446" s="1" t="s">
        <v>37</v>
      </c>
      <c r="N13446">
        <v>2</v>
      </c>
      <c r="O13446">
        <v>2015</v>
      </c>
      <c r="P13446">
        <v>389000</v>
      </c>
      <c r="Q13446">
        <v>1</v>
      </c>
      <c r="R13446" s="2">
        <v>43197</v>
      </c>
      <c r="S13446">
        <v>4</v>
      </c>
      <c r="T13446">
        <v>2018</v>
      </c>
      <c r="U13446">
        <v>1</v>
      </c>
      <c r="V13446">
        <v>0</v>
      </c>
      <c r="W13446">
        <v>7</v>
      </c>
      <c r="X13446">
        <v>2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7840</v>
      </c>
      <c r="AE13446">
        <v>1584</v>
      </c>
      <c r="AF13446" s="1" t="s">
        <v>38</v>
      </c>
      <c r="AG13446">
        <v>3</v>
      </c>
      <c r="AH13446">
        <v>2</v>
      </c>
    </row>
    <row r="13447" spans="1:34" x14ac:dyDescent="0.35">
      <c r="A13447" s="1" t="s">
        <v>73</v>
      </c>
      <c r="B13447" s="1" t="s">
        <v>26926</v>
      </c>
      <c r="C13447">
        <v>78749</v>
      </c>
      <c r="D13447" s="1" t="s">
        <v>26927</v>
      </c>
      <c r="E13447">
        <v>1.98</v>
      </c>
      <c r="F13447">
        <v>0</v>
      </c>
      <c r="G13447" t="b">
        <v>1</v>
      </c>
      <c r="H13447" t="b">
        <v>1</v>
      </c>
      <c r="I13447" t="b">
        <v>0</v>
      </c>
      <c r="J13447" t="b">
        <v>1</v>
      </c>
      <c r="K13447" t="b">
        <v>0</v>
      </c>
      <c r="L13447" t="b">
        <v>0</v>
      </c>
      <c r="M13447" s="1" t="s">
        <v>37</v>
      </c>
      <c r="N13447">
        <v>0</v>
      </c>
      <c r="O13447">
        <v>1996</v>
      </c>
      <c r="P13447">
        <v>380000</v>
      </c>
      <c r="Q13447">
        <v>1</v>
      </c>
      <c r="R13447" s="2">
        <v>43511</v>
      </c>
      <c r="S13447">
        <v>2</v>
      </c>
      <c r="T13447">
        <v>2019</v>
      </c>
      <c r="U13447">
        <v>32</v>
      </c>
      <c r="V13447">
        <v>0</v>
      </c>
      <c r="W13447">
        <v>2</v>
      </c>
      <c r="X13447">
        <v>1</v>
      </c>
      <c r="Y13447">
        <v>0</v>
      </c>
      <c r="Z13447">
        <v>0</v>
      </c>
      <c r="AA13447">
        <v>0</v>
      </c>
      <c r="AB13447">
        <v>0</v>
      </c>
      <c r="AC13447">
        <v>0</v>
      </c>
      <c r="AD13447">
        <v>7187</v>
      </c>
      <c r="AE13447">
        <v>2105</v>
      </c>
      <c r="AF13447" s="1" t="s">
        <v>41</v>
      </c>
      <c r="AG13447">
        <v>3</v>
      </c>
      <c r="AH13447">
        <v>1</v>
      </c>
    </row>
    <row r="13448" spans="1:34" x14ac:dyDescent="0.35">
      <c r="A13448" s="1" t="s">
        <v>73</v>
      </c>
      <c r="B13448" s="1" t="s">
        <v>26928</v>
      </c>
      <c r="C13448">
        <v>78749</v>
      </c>
      <c r="D13448" s="1" t="s">
        <v>26929</v>
      </c>
      <c r="E13448">
        <v>1.98</v>
      </c>
      <c r="F13448">
        <v>0</v>
      </c>
      <c r="G13448" t="b">
        <v>1</v>
      </c>
      <c r="H13448" t="b">
        <v>1</v>
      </c>
      <c r="I13448" t="b">
        <v>0</v>
      </c>
      <c r="J13448" t="b">
        <v>1</v>
      </c>
      <c r="K13448" t="b">
        <v>0</v>
      </c>
      <c r="L13448" t="b">
        <v>0</v>
      </c>
      <c r="M13448" s="1" t="s">
        <v>37</v>
      </c>
      <c r="N13448">
        <v>0</v>
      </c>
      <c r="O13448">
        <v>1999</v>
      </c>
      <c r="P13448">
        <v>335000</v>
      </c>
      <c r="Q13448">
        <v>1</v>
      </c>
      <c r="R13448" s="2">
        <v>43606</v>
      </c>
      <c r="S13448">
        <v>5</v>
      </c>
      <c r="T13448">
        <v>2019</v>
      </c>
      <c r="U13448">
        <v>1</v>
      </c>
      <c r="V13448">
        <v>0</v>
      </c>
      <c r="W13448">
        <v>0</v>
      </c>
      <c r="X13448">
        <v>1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6969</v>
      </c>
      <c r="AE13448">
        <v>1612</v>
      </c>
      <c r="AF13448" s="1" t="s">
        <v>41</v>
      </c>
      <c r="AG13448">
        <v>3</v>
      </c>
      <c r="AH13448">
        <v>1</v>
      </c>
    </row>
    <row r="13449" spans="1:34" x14ac:dyDescent="0.35">
      <c r="A13449" s="1" t="s">
        <v>73</v>
      </c>
      <c r="B13449" s="1" t="s">
        <v>26930</v>
      </c>
      <c r="C13449">
        <v>78749</v>
      </c>
      <c r="D13449" s="1" t="s">
        <v>26931</v>
      </c>
      <c r="E13449">
        <v>1.98</v>
      </c>
      <c r="F13449">
        <v>2</v>
      </c>
      <c r="G13449" t="b">
        <v>1</v>
      </c>
      <c r="H13449" t="b">
        <v>1</v>
      </c>
      <c r="I13449" t="b">
        <v>1</v>
      </c>
      <c r="J13449" t="b">
        <v>1</v>
      </c>
      <c r="K13449" t="b">
        <v>0</v>
      </c>
      <c r="L13449" t="b">
        <v>0</v>
      </c>
      <c r="M13449" s="1" t="s">
        <v>37</v>
      </c>
      <c r="N13449">
        <v>2</v>
      </c>
      <c r="O13449">
        <v>1994</v>
      </c>
      <c r="P13449">
        <v>359900</v>
      </c>
      <c r="Q13449">
        <v>2</v>
      </c>
      <c r="R13449" s="2">
        <v>43636</v>
      </c>
      <c r="S13449">
        <v>6</v>
      </c>
      <c r="T13449">
        <v>2019</v>
      </c>
      <c r="U13449">
        <v>29</v>
      </c>
      <c r="V13449">
        <v>0</v>
      </c>
      <c r="W13449">
        <v>3</v>
      </c>
      <c r="X13449">
        <v>2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11325.6</v>
      </c>
      <c r="AE13449">
        <v>1656</v>
      </c>
      <c r="AF13449" s="1" t="s">
        <v>41</v>
      </c>
      <c r="AG13449">
        <v>3</v>
      </c>
      <c r="AH13449">
        <v>1</v>
      </c>
    </row>
    <row r="13450" spans="1:34" x14ac:dyDescent="0.35">
      <c r="A13450" s="1" t="s">
        <v>73</v>
      </c>
      <c r="B13450" s="1" t="s">
        <v>26932</v>
      </c>
      <c r="C13450">
        <v>78745</v>
      </c>
      <c r="D13450" s="1" t="s">
        <v>26933</v>
      </c>
      <c r="E13450">
        <v>1.98</v>
      </c>
      <c r="F13450">
        <v>0</v>
      </c>
      <c r="G13450" t="b">
        <v>0</v>
      </c>
      <c r="H13450" t="b">
        <v>1</v>
      </c>
      <c r="I13450" t="b">
        <v>0</v>
      </c>
      <c r="J13450" t="b">
        <v>1</v>
      </c>
      <c r="K13450" t="b">
        <v>0</v>
      </c>
      <c r="L13450" t="b">
        <v>0</v>
      </c>
      <c r="M13450" s="1" t="s">
        <v>37</v>
      </c>
      <c r="N13450">
        <v>0</v>
      </c>
      <c r="O13450">
        <v>1964</v>
      </c>
      <c r="P13450">
        <v>464900</v>
      </c>
      <c r="Q13450">
        <v>2</v>
      </c>
      <c r="R13450" s="2">
        <v>43355</v>
      </c>
      <c r="S13450">
        <v>9</v>
      </c>
      <c r="T13450">
        <v>2018</v>
      </c>
      <c r="U13450">
        <v>26</v>
      </c>
      <c r="V13450">
        <v>0</v>
      </c>
      <c r="W13450">
        <v>2</v>
      </c>
      <c r="X13450">
        <v>1</v>
      </c>
      <c r="Y13450">
        <v>0</v>
      </c>
      <c r="Z13450">
        <v>0</v>
      </c>
      <c r="AA13450">
        <v>0</v>
      </c>
      <c r="AB13450">
        <v>0</v>
      </c>
      <c r="AC13450">
        <v>0</v>
      </c>
      <c r="AD13450">
        <v>9452</v>
      </c>
      <c r="AE13450">
        <v>1554</v>
      </c>
      <c r="AF13450" s="1" t="s">
        <v>41</v>
      </c>
      <c r="AG13450">
        <v>3</v>
      </c>
      <c r="AH13450">
        <v>1</v>
      </c>
    </row>
    <row r="13451" spans="1:34" x14ac:dyDescent="0.35">
      <c r="A13451" s="1" t="s">
        <v>73</v>
      </c>
      <c r="B13451" s="1" t="s">
        <v>26934</v>
      </c>
      <c r="C13451">
        <v>78749</v>
      </c>
      <c r="D13451" s="1" t="s">
        <v>26935</v>
      </c>
      <c r="E13451">
        <v>1.98</v>
      </c>
      <c r="F13451">
        <v>0</v>
      </c>
      <c r="G13451" t="b">
        <v>1</v>
      </c>
      <c r="H13451" t="b">
        <v>1</v>
      </c>
      <c r="I13451" t="b">
        <v>0</v>
      </c>
      <c r="J13451" t="b">
        <v>1</v>
      </c>
      <c r="K13451" t="b">
        <v>0</v>
      </c>
      <c r="L13451" t="b">
        <v>0</v>
      </c>
      <c r="M13451" s="1" t="s">
        <v>37</v>
      </c>
      <c r="N13451">
        <v>0</v>
      </c>
      <c r="O13451">
        <v>1995</v>
      </c>
      <c r="P13451">
        <v>419900</v>
      </c>
      <c r="Q13451">
        <v>2</v>
      </c>
      <c r="R13451" s="2">
        <v>43350</v>
      </c>
      <c r="S13451">
        <v>9</v>
      </c>
      <c r="T13451">
        <v>2018</v>
      </c>
      <c r="U13451">
        <v>30</v>
      </c>
      <c r="V13451">
        <v>0</v>
      </c>
      <c r="W13451">
        <v>4</v>
      </c>
      <c r="X13451">
        <v>1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8319</v>
      </c>
      <c r="AE13451">
        <v>1878</v>
      </c>
      <c r="AF13451" s="1" t="s">
        <v>41</v>
      </c>
      <c r="AG13451">
        <v>3</v>
      </c>
      <c r="AH13451">
        <v>1</v>
      </c>
    </row>
    <row r="13452" spans="1:34" x14ac:dyDescent="0.35">
      <c r="A13452" s="1" t="s">
        <v>73</v>
      </c>
      <c r="B13452" s="1" t="s">
        <v>26936</v>
      </c>
      <c r="C13452">
        <v>78739</v>
      </c>
      <c r="D13452" s="1" t="s">
        <v>26937</v>
      </c>
      <c r="E13452">
        <v>1.98</v>
      </c>
      <c r="F13452">
        <v>0</v>
      </c>
      <c r="G13452" t="b">
        <v>1</v>
      </c>
      <c r="H13452" t="b">
        <v>1</v>
      </c>
      <c r="I13452" t="b">
        <v>0</v>
      </c>
      <c r="J13452" t="b">
        <v>1</v>
      </c>
      <c r="K13452" t="b">
        <v>0</v>
      </c>
      <c r="L13452" t="b">
        <v>0</v>
      </c>
      <c r="M13452" s="1" t="s">
        <v>37</v>
      </c>
      <c r="N13452">
        <v>0</v>
      </c>
      <c r="O13452">
        <v>2005</v>
      </c>
      <c r="P13452">
        <v>625000</v>
      </c>
      <c r="Q13452">
        <v>1</v>
      </c>
      <c r="R13452" s="2">
        <v>43238</v>
      </c>
      <c r="S13452">
        <v>5</v>
      </c>
      <c r="T13452">
        <v>2018</v>
      </c>
      <c r="U13452">
        <v>40</v>
      </c>
      <c r="V13452">
        <v>0</v>
      </c>
      <c r="W13452">
        <v>3</v>
      </c>
      <c r="X13452">
        <v>1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9626</v>
      </c>
      <c r="AE13452">
        <v>3646</v>
      </c>
      <c r="AF13452" s="1" t="s">
        <v>79</v>
      </c>
      <c r="AG13452">
        <v>4</v>
      </c>
      <c r="AH13452">
        <v>2</v>
      </c>
    </row>
    <row r="13453" spans="1:34" x14ac:dyDescent="0.35">
      <c r="A13453" s="1" t="s">
        <v>73</v>
      </c>
      <c r="B13453" s="1" t="s">
        <v>26938</v>
      </c>
      <c r="C13453">
        <v>78745</v>
      </c>
      <c r="D13453" s="1" t="s">
        <v>26939</v>
      </c>
      <c r="E13453">
        <v>1.98</v>
      </c>
      <c r="F13453">
        <v>2</v>
      </c>
      <c r="G13453" t="b">
        <v>0</v>
      </c>
      <c r="H13453" t="b">
        <v>1</v>
      </c>
      <c r="I13453" t="b">
        <v>1</v>
      </c>
      <c r="J13453" t="b">
        <v>1</v>
      </c>
      <c r="K13453" t="b">
        <v>0</v>
      </c>
      <c r="L13453" t="b">
        <v>1</v>
      </c>
      <c r="M13453" s="1" t="s">
        <v>37</v>
      </c>
      <c r="N13453">
        <v>2</v>
      </c>
      <c r="O13453">
        <v>1969</v>
      </c>
      <c r="P13453">
        <v>419900</v>
      </c>
      <c r="Q13453">
        <v>4</v>
      </c>
      <c r="R13453" s="2">
        <v>43292</v>
      </c>
      <c r="S13453">
        <v>7</v>
      </c>
      <c r="T13453">
        <v>2018</v>
      </c>
      <c r="U13453">
        <v>30</v>
      </c>
      <c r="V13453">
        <v>0</v>
      </c>
      <c r="W13453">
        <v>3</v>
      </c>
      <c r="X13453">
        <v>2</v>
      </c>
      <c r="Y13453">
        <v>0</v>
      </c>
      <c r="Z13453">
        <v>0</v>
      </c>
      <c r="AA13453">
        <v>0</v>
      </c>
      <c r="AB13453">
        <v>0</v>
      </c>
      <c r="AC13453">
        <v>0</v>
      </c>
      <c r="AD13453">
        <v>9931</v>
      </c>
      <c r="AE13453">
        <v>2263</v>
      </c>
      <c r="AF13453" s="1" t="s">
        <v>41</v>
      </c>
      <c r="AG13453">
        <v>4</v>
      </c>
      <c r="AH13453">
        <v>1</v>
      </c>
    </row>
    <row r="13454" spans="1:34" x14ac:dyDescent="0.35">
      <c r="A13454" s="1" t="s">
        <v>73</v>
      </c>
      <c r="B13454" s="1" t="s">
        <v>26940</v>
      </c>
      <c r="C13454">
        <v>78749</v>
      </c>
      <c r="D13454" s="1" t="s">
        <v>26941</v>
      </c>
      <c r="E13454">
        <v>1.98</v>
      </c>
      <c r="F13454">
        <v>2</v>
      </c>
      <c r="G13454" t="b">
        <v>1</v>
      </c>
      <c r="H13454" t="b">
        <v>1</v>
      </c>
      <c r="I13454" t="b">
        <v>1</v>
      </c>
      <c r="J13454" t="b">
        <v>1</v>
      </c>
      <c r="K13454" t="b">
        <v>0</v>
      </c>
      <c r="L13454" t="b">
        <v>0</v>
      </c>
      <c r="M13454" s="1" t="s">
        <v>37</v>
      </c>
      <c r="N13454">
        <v>2</v>
      </c>
      <c r="O13454">
        <v>1999</v>
      </c>
      <c r="P13454">
        <v>369200</v>
      </c>
      <c r="Q13454">
        <v>1</v>
      </c>
      <c r="R13454" s="2">
        <v>43188</v>
      </c>
      <c r="S13454">
        <v>3</v>
      </c>
      <c r="T13454">
        <v>2018</v>
      </c>
      <c r="U13454">
        <v>20</v>
      </c>
      <c r="V13454">
        <v>0</v>
      </c>
      <c r="W13454">
        <v>4</v>
      </c>
      <c r="X13454">
        <v>2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5793</v>
      </c>
      <c r="AE13454">
        <v>1945</v>
      </c>
      <c r="AF13454" s="1" t="s">
        <v>38</v>
      </c>
      <c r="AG13454">
        <v>3</v>
      </c>
      <c r="AH13454">
        <v>2</v>
      </c>
    </row>
    <row r="13455" spans="1:34" x14ac:dyDescent="0.35">
      <c r="A13455" s="1" t="s">
        <v>73</v>
      </c>
      <c r="B13455" s="1" t="s">
        <v>26942</v>
      </c>
      <c r="C13455">
        <v>78739</v>
      </c>
      <c r="D13455" s="1" t="s">
        <v>26943</v>
      </c>
      <c r="E13455">
        <v>1.98</v>
      </c>
      <c r="F13455">
        <v>0</v>
      </c>
      <c r="G13455" t="b">
        <v>1</v>
      </c>
      <c r="H13455" t="b">
        <v>1</v>
      </c>
      <c r="I13455" t="b">
        <v>0</v>
      </c>
      <c r="J13455" t="b">
        <v>1</v>
      </c>
      <c r="K13455" t="b">
        <v>0</v>
      </c>
      <c r="L13455" t="b">
        <v>1</v>
      </c>
      <c r="M13455" s="1" t="s">
        <v>37</v>
      </c>
      <c r="N13455">
        <v>0</v>
      </c>
      <c r="O13455">
        <v>2004</v>
      </c>
      <c r="P13455">
        <v>624500</v>
      </c>
      <c r="Q13455">
        <v>1</v>
      </c>
      <c r="R13455" s="2">
        <v>43748</v>
      </c>
      <c r="S13455">
        <v>10</v>
      </c>
      <c r="T13455">
        <v>2019</v>
      </c>
      <c r="U13455">
        <v>1</v>
      </c>
      <c r="V13455">
        <v>0</v>
      </c>
      <c r="W13455">
        <v>4</v>
      </c>
      <c r="X13455">
        <v>1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12196.8</v>
      </c>
      <c r="AE13455">
        <v>3550</v>
      </c>
      <c r="AF13455" s="1" t="s">
        <v>79</v>
      </c>
      <c r="AG13455">
        <v>5</v>
      </c>
      <c r="AH13455">
        <v>1</v>
      </c>
    </row>
    <row r="13456" spans="1:34" x14ac:dyDescent="0.35">
      <c r="A13456" s="1" t="s">
        <v>73</v>
      </c>
      <c r="B13456" s="1" t="s">
        <v>26944</v>
      </c>
      <c r="C13456">
        <v>78745</v>
      </c>
      <c r="D13456" s="1" t="s">
        <v>26945</v>
      </c>
      <c r="E13456">
        <v>1.98</v>
      </c>
      <c r="F13456">
        <v>2</v>
      </c>
      <c r="G13456" t="b">
        <v>0</v>
      </c>
      <c r="H13456" t="b">
        <v>1</v>
      </c>
      <c r="I13456" t="b">
        <v>1</v>
      </c>
      <c r="J13456" t="b">
        <v>1</v>
      </c>
      <c r="K13456" t="b">
        <v>0</v>
      </c>
      <c r="L13456" t="b">
        <v>0</v>
      </c>
      <c r="M13456" s="1" t="s">
        <v>37</v>
      </c>
      <c r="N13456">
        <v>2</v>
      </c>
      <c r="O13456">
        <v>1971</v>
      </c>
      <c r="P13456">
        <v>619500</v>
      </c>
      <c r="Q13456">
        <v>2</v>
      </c>
      <c r="R13456" s="2">
        <v>44043</v>
      </c>
      <c r="S13456">
        <v>7</v>
      </c>
      <c r="T13456">
        <v>2020</v>
      </c>
      <c r="U13456">
        <v>63</v>
      </c>
      <c r="V13456">
        <v>0</v>
      </c>
      <c r="W13456">
        <v>7</v>
      </c>
      <c r="X13456">
        <v>2</v>
      </c>
      <c r="Y13456">
        <v>2</v>
      </c>
      <c r="Z13456">
        <v>1</v>
      </c>
      <c r="AA13456">
        <v>0</v>
      </c>
      <c r="AB13456">
        <v>2</v>
      </c>
      <c r="AC13456">
        <v>0</v>
      </c>
      <c r="AD13456">
        <v>10105</v>
      </c>
      <c r="AE13456">
        <v>1932</v>
      </c>
      <c r="AF13456" s="1" t="s">
        <v>38</v>
      </c>
      <c r="AG13456">
        <v>4</v>
      </c>
      <c r="AH13456">
        <v>1</v>
      </c>
    </row>
    <row r="13457" spans="1:34" x14ac:dyDescent="0.35">
      <c r="A13457" s="1" t="s">
        <v>73</v>
      </c>
      <c r="B13457" s="1" t="s">
        <v>26946</v>
      </c>
      <c r="C13457">
        <v>78749</v>
      </c>
      <c r="D13457" s="1" t="s">
        <v>26947</v>
      </c>
      <c r="E13457">
        <v>1.98</v>
      </c>
      <c r="F13457">
        <v>0</v>
      </c>
      <c r="G13457" t="b">
        <v>1</v>
      </c>
      <c r="H13457" t="b">
        <v>1</v>
      </c>
      <c r="I13457" t="b">
        <v>0</v>
      </c>
      <c r="J13457" t="b">
        <v>1</v>
      </c>
      <c r="K13457" t="b">
        <v>0</v>
      </c>
      <c r="L13457" t="b">
        <v>0</v>
      </c>
      <c r="M13457" s="1" t="s">
        <v>37</v>
      </c>
      <c r="N13457">
        <v>0</v>
      </c>
      <c r="O13457">
        <v>1996</v>
      </c>
      <c r="P13457">
        <v>440000</v>
      </c>
      <c r="Q13457">
        <v>2</v>
      </c>
      <c r="R13457" s="2">
        <v>43871</v>
      </c>
      <c r="S13457">
        <v>2</v>
      </c>
      <c r="T13457">
        <v>2020</v>
      </c>
      <c r="U13457">
        <v>23</v>
      </c>
      <c r="V13457">
        <v>0</v>
      </c>
      <c r="W13457">
        <v>4</v>
      </c>
      <c r="X13457">
        <v>1</v>
      </c>
      <c r="Y13457">
        <v>1</v>
      </c>
      <c r="Z13457">
        <v>3</v>
      </c>
      <c r="AA13457">
        <v>0</v>
      </c>
      <c r="AB13457">
        <v>3</v>
      </c>
      <c r="AC13457">
        <v>0</v>
      </c>
      <c r="AD13457">
        <v>6969</v>
      </c>
      <c r="AE13457">
        <v>2075</v>
      </c>
      <c r="AF13457" s="1" t="s">
        <v>41</v>
      </c>
      <c r="AG13457">
        <v>3</v>
      </c>
      <c r="AH13457">
        <v>1</v>
      </c>
    </row>
    <row r="13458" spans="1:34" x14ac:dyDescent="0.35">
      <c r="A13458" s="1" t="s">
        <v>73</v>
      </c>
      <c r="B13458" s="1" t="s">
        <v>26948</v>
      </c>
      <c r="C13458">
        <v>78745</v>
      </c>
      <c r="D13458" s="1" t="s">
        <v>26949</v>
      </c>
      <c r="E13458">
        <v>1.98</v>
      </c>
      <c r="F13458">
        <v>1</v>
      </c>
      <c r="G13458" t="b">
        <v>0</v>
      </c>
      <c r="H13458" t="b">
        <v>1</v>
      </c>
      <c r="I13458" t="b">
        <v>1</v>
      </c>
      <c r="J13458" t="b">
        <v>1</v>
      </c>
      <c r="K13458" t="b">
        <v>0</v>
      </c>
      <c r="L13458" t="b">
        <v>0</v>
      </c>
      <c r="M13458" s="1" t="s">
        <v>37</v>
      </c>
      <c r="N13458">
        <v>1</v>
      </c>
      <c r="O13458">
        <v>1959</v>
      </c>
      <c r="P13458">
        <v>369990</v>
      </c>
      <c r="Q13458">
        <v>5</v>
      </c>
      <c r="R13458" s="2">
        <v>43769</v>
      </c>
      <c r="S13458">
        <v>10</v>
      </c>
      <c r="T13458">
        <v>2019</v>
      </c>
      <c r="U13458">
        <v>19</v>
      </c>
      <c r="V13458">
        <v>0</v>
      </c>
      <c r="W13458">
        <v>4</v>
      </c>
      <c r="X13458">
        <v>2</v>
      </c>
      <c r="Y13458">
        <v>0</v>
      </c>
      <c r="Z13458">
        <v>3</v>
      </c>
      <c r="AA13458">
        <v>0</v>
      </c>
      <c r="AB13458">
        <v>1</v>
      </c>
      <c r="AC13458">
        <v>0</v>
      </c>
      <c r="AD13458">
        <v>6577</v>
      </c>
      <c r="AE13458">
        <v>1029</v>
      </c>
      <c r="AF13458" s="1" t="s">
        <v>41</v>
      </c>
      <c r="AG13458">
        <v>3</v>
      </c>
      <c r="AH13458">
        <v>1</v>
      </c>
    </row>
    <row r="13459" spans="1:34" x14ac:dyDescent="0.35">
      <c r="A13459" s="1" t="s">
        <v>73</v>
      </c>
      <c r="B13459" s="1" t="s">
        <v>26950</v>
      </c>
      <c r="C13459">
        <v>78739</v>
      </c>
      <c r="D13459" s="1" t="s">
        <v>26951</v>
      </c>
      <c r="E13459">
        <v>1.98</v>
      </c>
      <c r="F13459">
        <v>0</v>
      </c>
      <c r="G13459" t="b">
        <v>1</v>
      </c>
      <c r="H13459" t="b">
        <v>1</v>
      </c>
      <c r="I13459" t="b">
        <v>0</v>
      </c>
      <c r="J13459" t="b">
        <v>1</v>
      </c>
      <c r="K13459" t="b">
        <v>0</v>
      </c>
      <c r="L13459" t="b">
        <v>0</v>
      </c>
      <c r="M13459" s="1" t="s">
        <v>37</v>
      </c>
      <c r="N13459">
        <v>0</v>
      </c>
      <c r="O13459">
        <v>2001</v>
      </c>
      <c r="P13459">
        <v>439000</v>
      </c>
      <c r="Q13459">
        <v>3</v>
      </c>
      <c r="R13459" s="2">
        <v>43474</v>
      </c>
      <c r="S13459">
        <v>1</v>
      </c>
      <c r="T13459">
        <v>2019</v>
      </c>
      <c r="U13459">
        <v>7</v>
      </c>
      <c r="V13459">
        <v>0</v>
      </c>
      <c r="W13459">
        <v>4</v>
      </c>
      <c r="X13459">
        <v>1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5445</v>
      </c>
      <c r="AE13459">
        <v>1821</v>
      </c>
      <c r="AF13459" s="1" t="s">
        <v>38</v>
      </c>
      <c r="AG13459">
        <v>3</v>
      </c>
      <c r="AH13459">
        <v>1</v>
      </c>
    </row>
    <row r="13460" spans="1:34" x14ac:dyDescent="0.35">
      <c r="A13460" s="1" t="s">
        <v>73</v>
      </c>
      <c r="B13460" s="1" t="s">
        <v>26952</v>
      </c>
      <c r="C13460">
        <v>78749</v>
      </c>
      <c r="D13460" s="1" t="s">
        <v>26953</v>
      </c>
      <c r="E13460">
        <v>1.98</v>
      </c>
      <c r="F13460">
        <v>2</v>
      </c>
      <c r="G13460" t="b">
        <v>1</v>
      </c>
      <c r="H13460" t="b">
        <v>1</v>
      </c>
      <c r="I13460" t="b">
        <v>1</v>
      </c>
      <c r="J13460" t="b">
        <v>1</v>
      </c>
      <c r="K13460" t="b">
        <v>0</v>
      </c>
      <c r="L13460" t="b">
        <v>0</v>
      </c>
      <c r="M13460" s="1" t="s">
        <v>37</v>
      </c>
      <c r="N13460">
        <v>2</v>
      </c>
      <c r="O13460">
        <v>1999</v>
      </c>
      <c r="P13460">
        <v>375000</v>
      </c>
      <c r="Q13460">
        <v>1</v>
      </c>
      <c r="R13460" s="2">
        <v>43997</v>
      </c>
      <c r="S13460">
        <v>6</v>
      </c>
      <c r="T13460">
        <v>2020</v>
      </c>
      <c r="U13460">
        <v>29</v>
      </c>
      <c r="V13460">
        <v>0</v>
      </c>
      <c r="W13460">
        <v>4</v>
      </c>
      <c r="X13460">
        <v>2</v>
      </c>
      <c r="Y13460">
        <v>3</v>
      </c>
      <c r="Z13460">
        <v>2</v>
      </c>
      <c r="AA13460">
        <v>0</v>
      </c>
      <c r="AB13460">
        <v>1</v>
      </c>
      <c r="AC13460">
        <v>0</v>
      </c>
      <c r="AD13460">
        <v>6490</v>
      </c>
      <c r="AE13460">
        <v>2324</v>
      </c>
      <c r="AF13460" s="1" t="s">
        <v>38</v>
      </c>
      <c r="AG13460">
        <v>4</v>
      </c>
      <c r="AH13460">
        <v>2</v>
      </c>
    </row>
    <row r="13461" spans="1:34" x14ac:dyDescent="0.35">
      <c r="A13461" s="1" t="s">
        <v>73</v>
      </c>
      <c r="B13461" s="1" t="s">
        <v>26954</v>
      </c>
      <c r="C13461">
        <v>78739</v>
      </c>
      <c r="D13461" s="1" t="s">
        <v>26955</v>
      </c>
      <c r="E13461">
        <v>1.98</v>
      </c>
      <c r="F13461">
        <v>2</v>
      </c>
      <c r="G13461" t="b">
        <v>1</v>
      </c>
      <c r="H13461" t="b">
        <v>1</v>
      </c>
      <c r="I13461" t="b">
        <v>1</v>
      </c>
      <c r="J13461" t="b">
        <v>1</v>
      </c>
      <c r="K13461" t="b">
        <v>0</v>
      </c>
      <c r="L13461" t="b">
        <v>1</v>
      </c>
      <c r="M13461" s="1" t="s">
        <v>37</v>
      </c>
      <c r="N13461">
        <v>2</v>
      </c>
      <c r="O13461">
        <v>2002</v>
      </c>
      <c r="P13461">
        <v>509000</v>
      </c>
      <c r="Q13461">
        <v>4</v>
      </c>
      <c r="R13461" s="2">
        <v>43733</v>
      </c>
      <c r="S13461">
        <v>9</v>
      </c>
      <c r="T13461">
        <v>2019</v>
      </c>
      <c r="U13461">
        <v>35</v>
      </c>
      <c r="V13461">
        <v>0</v>
      </c>
      <c r="W13461">
        <v>4</v>
      </c>
      <c r="X13461">
        <v>2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8537</v>
      </c>
      <c r="AE13461">
        <v>3062</v>
      </c>
      <c r="AF13461" s="1" t="s">
        <v>38</v>
      </c>
      <c r="AG13461">
        <v>4</v>
      </c>
      <c r="AH13461">
        <v>2</v>
      </c>
    </row>
    <row r="13462" spans="1:34" x14ac:dyDescent="0.35">
      <c r="A13462" s="1" t="s">
        <v>73</v>
      </c>
      <c r="B13462" s="1" t="s">
        <v>26956</v>
      </c>
      <c r="C13462">
        <v>78745</v>
      </c>
      <c r="D13462" s="1" t="s">
        <v>26957</v>
      </c>
      <c r="E13462">
        <v>1.98</v>
      </c>
      <c r="F13462">
        <v>2</v>
      </c>
      <c r="G13462" t="b">
        <v>0</v>
      </c>
      <c r="H13462" t="b">
        <v>1</v>
      </c>
      <c r="I13462" t="b">
        <v>1</v>
      </c>
      <c r="J13462" t="b">
        <v>1</v>
      </c>
      <c r="K13462" t="b">
        <v>0</v>
      </c>
      <c r="L13462" t="b">
        <v>0</v>
      </c>
      <c r="M13462" s="1" t="s">
        <v>37</v>
      </c>
      <c r="N13462">
        <v>2</v>
      </c>
      <c r="O13462">
        <v>1977</v>
      </c>
      <c r="P13462">
        <v>500000</v>
      </c>
      <c r="Q13462">
        <v>3</v>
      </c>
      <c r="R13462" s="2">
        <v>44084</v>
      </c>
      <c r="S13462">
        <v>9</v>
      </c>
      <c r="T13462">
        <v>2020</v>
      </c>
      <c r="U13462">
        <v>30</v>
      </c>
      <c r="V13462">
        <v>0</v>
      </c>
      <c r="W13462">
        <v>3</v>
      </c>
      <c r="X13462">
        <v>2</v>
      </c>
      <c r="Y13462">
        <v>1</v>
      </c>
      <c r="Z13462">
        <v>0</v>
      </c>
      <c r="AA13462">
        <v>0</v>
      </c>
      <c r="AB13462">
        <v>0</v>
      </c>
      <c r="AC13462">
        <v>0</v>
      </c>
      <c r="AD13462">
        <v>6490</v>
      </c>
      <c r="AE13462">
        <v>1413</v>
      </c>
      <c r="AF13462" s="1" t="s">
        <v>41</v>
      </c>
      <c r="AG13462">
        <v>3</v>
      </c>
      <c r="AH13462">
        <v>1</v>
      </c>
    </row>
    <row r="13463" spans="1:34" x14ac:dyDescent="0.35">
      <c r="A13463" s="1" t="s">
        <v>73</v>
      </c>
      <c r="B13463" s="1" t="s">
        <v>26958</v>
      </c>
      <c r="C13463">
        <v>78749</v>
      </c>
      <c r="D13463" s="1" t="s">
        <v>26959</v>
      </c>
      <c r="E13463">
        <v>1.98</v>
      </c>
      <c r="F13463">
        <v>2</v>
      </c>
      <c r="G13463" t="b">
        <v>1</v>
      </c>
      <c r="H13463" t="b">
        <v>1</v>
      </c>
      <c r="I13463" t="b">
        <v>1</v>
      </c>
      <c r="J13463" t="b">
        <v>1</v>
      </c>
      <c r="K13463" t="b">
        <v>0</v>
      </c>
      <c r="L13463" t="b">
        <v>1</v>
      </c>
      <c r="M13463" s="1" t="s">
        <v>37</v>
      </c>
      <c r="N13463">
        <v>2</v>
      </c>
      <c r="O13463">
        <v>1997</v>
      </c>
      <c r="P13463">
        <v>480000</v>
      </c>
      <c r="Q13463">
        <v>3</v>
      </c>
      <c r="R13463" s="2">
        <v>43251</v>
      </c>
      <c r="S13463">
        <v>5</v>
      </c>
      <c r="T13463">
        <v>2018</v>
      </c>
      <c r="U13463">
        <v>22</v>
      </c>
      <c r="V13463">
        <v>0</v>
      </c>
      <c r="W13463">
        <v>6</v>
      </c>
      <c r="X13463">
        <v>2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6926</v>
      </c>
      <c r="AE13463">
        <v>3510</v>
      </c>
      <c r="AF13463" s="1" t="s">
        <v>38</v>
      </c>
      <c r="AG13463">
        <v>4</v>
      </c>
      <c r="AH13463">
        <v>2</v>
      </c>
    </row>
    <row r="13464" spans="1:34" x14ac:dyDescent="0.35">
      <c r="A13464" s="1" t="s">
        <v>73</v>
      </c>
      <c r="B13464" s="1" t="s">
        <v>26960</v>
      </c>
      <c r="C13464">
        <v>78745</v>
      </c>
      <c r="D13464" s="1" t="s">
        <v>26961</v>
      </c>
      <c r="E13464">
        <v>1.98</v>
      </c>
      <c r="F13464">
        <v>0</v>
      </c>
      <c r="G13464" t="b">
        <v>0</v>
      </c>
      <c r="H13464" t="b">
        <v>1</v>
      </c>
      <c r="I13464" t="b">
        <v>0</v>
      </c>
      <c r="J13464" t="b">
        <v>1</v>
      </c>
      <c r="K13464" t="b">
        <v>0</v>
      </c>
      <c r="L13464" t="b">
        <v>0</v>
      </c>
      <c r="M13464" s="1" t="s">
        <v>230</v>
      </c>
      <c r="N13464">
        <v>0</v>
      </c>
      <c r="O13464">
        <v>1959</v>
      </c>
      <c r="P13464">
        <v>325950</v>
      </c>
      <c r="Q13464">
        <v>5</v>
      </c>
      <c r="R13464" s="2">
        <v>43550</v>
      </c>
      <c r="S13464">
        <v>3</v>
      </c>
      <c r="T13464">
        <v>2019</v>
      </c>
      <c r="U13464">
        <v>26</v>
      </c>
      <c r="V13464">
        <v>0</v>
      </c>
      <c r="W13464">
        <v>2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7884</v>
      </c>
      <c r="AE13464">
        <v>1409</v>
      </c>
      <c r="AF13464" s="1" t="s">
        <v>41</v>
      </c>
      <c r="AG13464">
        <v>3</v>
      </c>
      <c r="AH13464">
        <v>1</v>
      </c>
    </row>
    <row r="13465" spans="1:34" x14ac:dyDescent="0.35">
      <c r="A13465" s="1" t="s">
        <v>73</v>
      </c>
      <c r="B13465" s="1" t="s">
        <v>26962</v>
      </c>
      <c r="C13465">
        <v>78749</v>
      </c>
      <c r="D13465" s="1" t="s">
        <v>26963</v>
      </c>
      <c r="E13465">
        <v>1.98</v>
      </c>
      <c r="F13465">
        <v>2</v>
      </c>
      <c r="G13465" t="b">
        <v>1</v>
      </c>
      <c r="H13465" t="b">
        <v>1</v>
      </c>
      <c r="I13465" t="b">
        <v>1</v>
      </c>
      <c r="J13465" t="b">
        <v>1</v>
      </c>
      <c r="K13465" t="b">
        <v>0</v>
      </c>
      <c r="L13465" t="b">
        <v>0</v>
      </c>
      <c r="M13465" s="1" t="s">
        <v>37</v>
      </c>
      <c r="N13465">
        <v>2</v>
      </c>
      <c r="O13465">
        <v>1999</v>
      </c>
      <c r="P13465">
        <v>467500</v>
      </c>
      <c r="Q13465">
        <v>2</v>
      </c>
      <c r="R13465" s="2">
        <v>44035</v>
      </c>
      <c r="S13465">
        <v>7</v>
      </c>
      <c r="T13465">
        <v>2020</v>
      </c>
      <c r="U13465">
        <v>35</v>
      </c>
      <c r="V13465">
        <v>0</v>
      </c>
      <c r="W13465">
        <v>3</v>
      </c>
      <c r="X13465">
        <v>2</v>
      </c>
      <c r="Y13465">
        <v>1</v>
      </c>
      <c r="Z13465">
        <v>3</v>
      </c>
      <c r="AA13465">
        <v>0</v>
      </c>
      <c r="AB13465">
        <v>0</v>
      </c>
      <c r="AC13465">
        <v>0</v>
      </c>
      <c r="AD13465">
        <v>5797</v>
      </c>
      <c r="AE13465">
        <v>2311</v>
      </c>
      <c r="AF13465" s="1" t="s">
        <v>38</v>
      </c>
      <c r="AG13465">
        <v>3</v>
      </c>
      <c r="AH13465">
        <v>2</v>
      </c>
    </row>
    <row r="13466" spans="1:34" x14ac:dyDescent="0.35">
      <c r="A13466" s="1" t="s">
        <v>73</v>
      </c>
      <c r="B13466" s="1" t="s">
        <v>26964</v>
      </c>
      <c r="C13466">
        <v>78745</v>
      </c>
      <c r="D13466" s="1" t="s">
        <v>26965</v>
      </c>
      <c r="E13466">
        <v>1.98</v>
      </c>
      <c r="F13466">
        <v>0</v>
      </c>
      <c r="G13466" t="b">
        <v>0</v>
      </c>
      <c r="H13466" t="b">
        <v>1</v>
      </c>
      <c r="I13466" t="b">
        <v>0</v>
      </c>
      <c r="J13466" t="b">
        <v>1</v>
      </c>
      <c r="K13466" t="b">
        <v>0</v>
      </c>
      <c r="L13466" t="b">
        <v>0</v>
      </c>
      <c r="M13466" s="1" t="s">
        <v>37</v>
      </c>
      <c r="N13466">
        <v>0</v>
      </c>
      <c r="O13466">
        <v>1977</v>
      </c>
      <c r="P13466">
        <v>364900</v>
      </c>
      <c r="Q13466">
        <v>4</v>
      </c>
      <c r="R13466" s="2">
        <v>43155</v>
      </c>
      <c r="S13466">
        <v>2</v>
      </c>
      <c r="T13466">
        <v>2018</v>
      </c>
      <c r="U13466">
        <v>27</v>
      </c>
      <c r="V13466">
        <v>0</v>
      </c>
      <c r="W13466">
        <v>4</v>
      </c>
      <c r="X13466">
        <v>1</v>
      </c>
      <c r="Y13466">
        <v>0</v>
      </c>
      <c r="Z13466">
        <v>0</v>
      </c>
      <c r="AA13466">
        <v>0</v>
      </c>
      <c r="AB13466">
        <v>0</v>
      </c>
      <c r="AC13466">
        <v>0</v>
      </c>
      <c r="AD13466">
        <v>6359</v>
      </c>
      <c r="AE13466">
        <v>1333</v>
      </c>
      <c r="AF13466" s="1" t="s">
        <v>41</v>
      </c>
      <c r="AG13466">
        <v>3</v>
      </c>
      <c r="AH13466">
        <v>1</v>
      </c>
    </row>
    <row r="13467" spans="1:34" x14ac:dyDescent="0.35">
      <c r="A13467" s="1" t="s">
        <v>73</v>
      </c>
      <c r="B13467" s="1" t="s">
        <v>26966</v>
      </c>
      <c r="C13467">
        <v>78739</v>
      </c>
      <c r="D13467" s="1" t="s">
        <v>26967</v>
      </c>
      <c r="E13467">
        <v>1.98</v>
      </c>
      <c r="F13467">
        <v>2</v>
      </c>
      <c r="G13467" t="b">
        <v>1</v>
      </c>
      <c r="H13467" t="b">
        <v>1</v>
      </c>
      <c r="I13467" t="b">
        <v>1</v>
      </c>
      <c r="J13467" t="b">
        <v>1</v>
      </c>
      <c r="K13467" t="b">
        <v>0</v>
      </c>
      <c r="L13467" t="b">
        <v>1</v>
      </c>
      <c r="M13467" s="1" t="s">
        <v>37</v>
      </c>
      <c r="N13467">
        <v>2</v>
      </c>
      <c r="O13467">
        <v>1989</v>
      </c>
      <c r="P13467">
        <v>449900</v>
      </c>
      <c r="Q13467">
        <v>10</v>
      </c>
      <c r="R13467" s="2">
        <v>43783</v>
      </c>
      <c r="S13467">
        <v>11</v>
      </c>
      <c r="T13467">
        <v>2019</v>
      </c>
      <c r="U13467">
        <v>50</v>
      </c>
      <c r="V13467">
        <v>0</v>
      </c>
      <c r="W13467">
        <v>3</v>
      </c>
      <c r="X13467">
        <v>3</v>
      </c>
      <c r="Y13467">
        <v>1</v>
      </c>
      <c r="Z13467">
        <v>0</v>
      </c>
      <c r="AA13467">
        <v>0</v>
      </c>
      <c r="AB13467">
        <v>2</v>
      </c>
      <c r="AC13467">
        <v>0</v>
      </c>
      <c r="AD13467">
        <v>7187</v>
      </c>
      <c r="AE13467">
        <v>2918</v>
      </c>
      <c r="AF13467" s="1" t="s">
        <v>38</v>
      </c>
      <c r="AG13467">
        <v>5</v>
      </c>
      <c r="AH13467">
        <v>2</v>
      </c>
    </row>
    <row r="13468" spans="1:34" x14ac:dyDescent="0.35">
      <c r="A13468" s="1" t="s">
        <v>73</v>
      </c>
      <c r="B13468" s="1" t="s">
        <v>26968</v>
      </c>
      <c r="C13468">
        <v>78749</v>
      </c>
      <c r="D13468" s="1" t="s">
        <v>26969</v>
      </c>
      <c r="E13468">
        <v>1.98</v>
      </c>
      <c r="F13468">
        <v>0</v>
      </c>
      <c r="G13468" t="b">
        <v>1</v>
      </c>
      <c r="H13468" t="b">
        <v>1</v>
      </c>
      <c r="I13468" t="b">
        <v>0</v>
      </c>
      <c r="J13468" t="b">
        <v>1</v>
      </c>
      <c r="K13468" t="b">
        <v>0</v>
      </c>
      <c r="L13468" t="b">
        <v>0</v>
      </c>
      <c r="M13468" s="1" t="s">
        <v>37</v>
      </c>
      <c r="N13468">
        <v>0</v>
      </c>
      <c r="O13468">
        <v>1995</v>
      </c>
      <c r="P13468">
        <v>420000</v>
      </c>
      <c r="Q13468">
        <v>4</v>
      </c>
      <c r="R13468" s="2">
        <v>43640</v>
      </c>
      <c r="S13468">
        <v>6</v>
      </c>
      <c r="T13468">
        <v>2019</v>
      </c>
      <c r="U13468">
        <v>25</v>
      </c>
      <c r="V13468">
        <v>0</v>
      </c>
      <c r="W13468">
        <v>7</v>
      </c>
      <c r="X13468">
        <v>1</v>
      </c>
      <c r="Y13468">
        <v>0</v>
      </c>
      <c r="Z13468">
        <v>3</v>
      </c>
      <c r="AA13468">
        <v>0</v>
      </c>
      <c r="AB13468">
        <v>0</v>
      </c>
      <c r="AC13468">
        <v>0</v>
      </c>
      <c r="AD13468">
        <v>6882</v>
      </c>
      <c r="AE13468">
        <v>2023</v>
      </c>
      <c r="AF13468" s="1" t="s">
        <v>41</v>
      </c>
      <c r="AG13468">
        <v>4</v>
      </c>
      <c r="AH13468">
        <v>1</v>
      </c>
    </row>
    <row r="13469" spans="1:34" x14ac:dyDescent="0.35">
      <c r="A13469" s="1" t="s">
        <v>73</v>
      </c>
      <c r="B13469" s="1" t="s">
        <v>26970</v>
      </c>
      <c r="C13469">
        <v>78739</v>
      </c>
      <c r="D13469" s="1" t="s">
        <v>26971</v>
      </c>
      <c r="E13469">
        <v>1.98</v>
      </c>
      <c r="F13469">
        <v>2</v>
      </c>
      <c r="G13469" t="b">
        <v>1</v>
      </c>
      <c r="H13469" t="b">
        <v>1</v>
      </c>
      <c r="I13469" t="b">
        <v>1</v>
      </c>
      <c r="J13469" t="b">
        <v>1</v>
      </c>
      <c r="K13469" t="b">
        <v>0</v>
      </c>
      <c r="L13469" t="b">
        <v>0</v>
      </c>
      <c r="M13469" s="1" t="s">
        <v>37</v>
      </c>
      <c r="N13469">
        <v>2</v>
      </c>
      <c r="O13469">
        <v>2013</v>
      </c>
      <c r="P13469">
        <v>578000</v>
      </c>
      <c r="Q13469">
        <v>1</v>
      </c>
      <c r="R13469" s="2">
        <v>44064</v>
      </c>
      <c r="S13469">
        <v>8</v>
      </c>
      <c r="T13469">
        <v>2020</v>
      </c>
      <c r="U13469">
        <v>30</v>
      </c>
      <c r="V13469">
        <v>0</v>
      </c>
      <c r="W13469">
        <v>2</v>
      </c>
      <c r="X13469">
        <v>2</v>
      </c>
      <c r="Y13469">
        <v>2</v>
      </c>
      <c r="Z13469">
        <v>0</v>
      </c>
      <c r="AA13469">
        <v>0</v>
      </c>
      <c r="AB13469">
        <v>0</v>
      </c>
      <c r="AC13469">
        <v>0</v>
      </c>
      <c r="AD13469">
        <v>7840</v>
      </c>
      <c r="AE13469">
        <v>2601</v>
      </c>
      <c r="AF13469" s="1" t="s">
        <v>79</v>
      </c>
      <c r="AG13469">
        <v>4</v>
      </c>
      <c r="AH13469">
        <v>2</v>
      </c>
    </row>
    <row r="13470" spans="1:34" x14ac:dyDescent="0.35">
      <c r="A13470" s="1" t="s">
        <v>73</v>
      </c>
      <c r="B13470" s="1" t="s">
        <v>26972</v>
      </c>
      <c r="C13470">
        <v>78749</v>
      </c>
      <c r="D13470" s="1" t="s">
        <v>26973</v>
      </c>
      <c r="E13470">
        <v>1.98</v>
      </c>
      <c r="F13470">
        <v>0</v>
      </c>
      <c r="G13470" t="b">
        <v>1</v>
      </c>
      <c r="H13470" t="b">
        <v>1</v>
      </c>
      <c r="I13470" t="b">
        <v>0</v>
      </c>
      <c r="J13470" t="b">
        <v>1</v>
      </c>
      <c r="K13470" t="b">
        <v>0</v>
      </c>
      <c r="L13470" t="b">
        <v>0</v>
      </c>
      <c r="M13470" s="1" t="s">
        <v>37</v>
      </c>
      <c r="N13470">
        <v>0</v>
      </c>
      <c r="O13470">
        <v>1999</v>
      </c>
      <c r="P13470">
        <v>415000</v>
      </c>
      <c r="Q13470">
        <v>4</v>
      </c>
      <c r="R13470" s="2">
        <v>43636</v>
      </c>
      <c r="S13470">
        <v>6</v>
      </c>
      <c r="T13470">
        <v>2019</v>
      </c>
      <c r="U13470">
        <v>32</v>
      </c>
      <c r="V13470">
        <v>0</v>
      </c>
      <c r="W13470">
        <v>3</v>
      </c>
      <c r="X13470">
        <v>1</v>
      </c>
      <c r="Y13470">
        <v>1</v>
      </c>
      <c r="Z13470">
        <v>0</v>
      </c>
      <c r="AA13470">
        <v>0</v>
      </c>
      <c r="AB13470">
        <v>1</v>
      </c>
      <c r="AC13470">
        <v>0</v>
      </c>
      <c r="AD13470">
        <v>5793</v>
      </c>
      <c r="AE13470">
        <v>2401</v>
      </c>
      <c r="AF13470" s="1" t="s">
        <v>38</v>
      </c>
      <c r="AG13470">
        <v>4</v>
      </c>
      <c r="AH13470">
        <v>2</v>
      </c>
    </row>
    <row r="13471" spans="1:34" x14ac:dyDescent="0.35">
      <c r="A13471" s="1" t="s">
        <v>73</v>
      </c>
      <c r="B13471" s="1" t="s">
        <v>26974</v>
      </c>
      <c r="C13471">
        <v>78739</v>
      </c>
      <c r="D13471" s="1" t="s">
        <v>26975</v>
      </c>
      <c r="E13471">
        <v>1.98</v>
      </c>
      <c r="F13471">
        <v>2</v>
      </c>
      <c r="G13471" t="b">
        <v>1</v>
      </c>
      <c r="H13471" t="b">
        <v>1</v>
      </c>
      <c r="I13471" t="b">
        <v>1</v>
      </c>
      <c r="J13471" t="b">
        <v>1</v>
      </c>
      <c r="K13471" t="b">
        <v>0</v>
      </c>
      <c r="L13471" t="b">
        <v>0</v>
      </c>
      <c r="M13471" s="1" t="s">
        <v>37</v>
      </c>
      <c r="N13471">
        <v>2</v>
      </c>
      <c r="O13471">
        <v>1990</v>
      </c>
      <c r="P13471">
        <v>539000</v>
      </c>
      <c r="Q13471">
        <v>1</v>
      </c>
      <c r="R13471" s="2">
        <v>43931</v>
      </c>
      <c r="S13471">
        <v>4</v>
      </c>
      <c r="T13471">
        <v>2020</v>
      </c>
      <c r="U13471">
        <v>35</v>
      </c>
      <c r="V13471">
        <v>0</v>
      </c>
      <c r="W13471">
        <v>6</v>
      </c>
      <c r="X13471">
        <v>2</v>
      </c>
      <c r="Y13471">
        <v>1</v>
      </c>
      <c r="Z13471">
        <v>3</v>
      </c>
      <c r="AA13471">
        <v>0</v>
      </c>
      <c r="AB13471">
        <v>0</v>
      </c>
      <c r="AC13471">
        <v>0</v>
      </c>
      <c r="AD13471">
        <v>10846</v>
      </c>
      <c r="AE13471">
        <v>2954</v>
      </c>
      <c r="AF13471" s="1" t="s">
        <v>38</v>
      </c>
      <c r="AG13471">
        <v>4</v>
      </c>
      <c r="AH13471">
        <v>2</v>
      </c>
    </row>
    <row r="13472" spans="1:34" x14ac:dyDescent="0.35">
      <c r="A13472" s="1" t="s">
        <v>73</v>
      </c>
      <c r="B13472" s="1" t="s">
        <v>26976</v>
      </c>
      <c r="C13472">
        <v>78745</v>
      </c>
      <c r="D13472" s="1" t="s">
        <v>26977</v>
      </c>
      <c r="E13472">
        <v>1.98</v>
      </c>
      <c r="F13472">
        <v>4</v>
      </c>
      <c r="G13472" t="b">
        <v>0</v>
      </c>
      <c r="H13472" t="b">
        <v>1</v>
      </c>
      <c r="I13472" t="b">
        <v>1</v>
      </c>
      <c r="J13472" t="b">
        <v>1</v>
      </c>
      <c r="K13472" t="b">
        <v>0</v>
      </c>
      <c r="L13472" t="b">
        <v>0</v>
      </c>
      <c r="M13472" s="1" t="s">
        <v>37</v>
      </c>
      <c r="N13472">
        <v>4</v>
      </c>
      <c r="O13472">
        <v>1958</v>
      </c>
      <c r="P13472">
        <v>359000</v>
      </c>
      <c r="Q13472">
        <v>1</v>
      </c>
      <c r="R13472" s="2">
        <v>43787</v>
      </c>
      <c r="S13472">
        <v>11</v>
      </c>
      <c r="T13472">
        <v>2019</v>
      </c>
      <c r="U13472">
        <v>32</v>
      </c>
      <c r="V13472">
        <v>0</v>
      </c>
      <c r="W13472">
        <v>4</v>
      </c>
      <c r="X13472">
        <v>3</v>
      </c>
      <c r="Y13472">
        <v>2</v>
      </c>
      <c r="Z13472">
        <v>0</v>
      </c>
      <c r="AA13472">
        <v>0</v>
      </c>
      <c r="AB13472">
        <v>0</v>
      </c>
      <c r="AC13472">
        <v>0</v>
      </c>
      <c r="AD13472">
        <v>8102</v>
      </c>
      <c r="AE13472">
        <v>1048</v>
      </c>
      <c r="AF13472" s="1" t="s">
        <v>401</v>
      </c>
      <c r="AG13472">
        <v>3</v>
      </c>
      <c r="AH13472">
        <v>1</v>
      </c>
    </row>
    <row r="13473" spans="1:34" x14ac:dyDescent="0.35">
      <c r="A13473" s="1" t="s">
        <v>73</v>
      </c>
      <c r="B13473" s="1" t="s">
        <v>26978</v>
      </c>
      <c r="C13473">
        <v>78749</v>
      </c>
      <c r="D13473" s="1" t="s">
        <v>26979</v>
      </c>
      <c r="E13473">
        <v>1.98</v>
      </c>
      <c r="F13473">
        <v>2</v>
      </c>
      <c r="G13473" t="b">
        <v>1</v>
      </c>
      <c r="H13473" t="b">
        <v>1</v>
      </c>
      <c r="I13473" t="b">
        <v>1</v>
      </c>
      <c r="J13473" t="b">
        <v>1</v>
      </c>
      <c r="K13473" t="b">
        <v>0</v>
      </c>
      <c r="L13473" t="b">
        <v>1</v>
      </c>
      <c r="M13473" s="1" t="s">
        <v>37</v>
      </c>
      <c r="N13473">
        <v>2</v>
      </c>
      <c r="O13473">
        <v>2000</v>
      </c>
      <c r="P13473">
        <v>325000</v>
      </c>
      <c r="Q13473">
        <v>2</v>
      </c>
      <c r="R13473" s="2">
        <v>43917</v>
      </c>
      <c r="S13473">
        <v>3</v>
      </c>
      <c r="T13473">
        <v>2020</v>
      </c>
      <c r="U13473">
        <v>36</v>
      </c>
      <c r="V13473">
        <v>0</v>
      </c>
      <c r="W13473">
        <v>3</v>
      </c>
      <c r="X13473">
        <v>2</v>
      </c>
      <c r="Y13473">
        <v>1</v>
      </c>
      <c r="Z13473">
        <v>1</v>
      </c>
      <c r="AA13473">
        <v>0</v>
      </c>
      <c r="AB13473">
        <v>1</v>
      </c>
      <c r="AC13473">
        <v>0</v>
      </c>
      <c r="AD13473">
        <v>6272</v>
      </c>
      <c r="AE13473">
        <v>1560</v>
      </c>
      <c r="AF13473" s="1" t="s">
        <v>41</v>
      </c>
      <c r="AG13473">
        <v>3</v>
      </c>
      <c r="AH13473">
        <v>1</v>
      </c>
    </row>
    <row r="13474" spans="1:34" x14ac:dyDescent="0.35">
      <c r="A13474" s="1" t="s">
        <v>73</v>
      </c>
      <c r="B13474" s="1" t="s">
        <v>26980</v>
      </c>
      <c r="C13474">
        <v>78739</v>
      </c>
      <c r="D13474" s="1" t="s">
        <v>26981</v>
      </c>
      <c r="E13474">
        <v>1.98</v>
      </c>
      <c r="F13474">
        <v>2</v>
      </c>
      <c r="G13474" t="b">
        <v>1</v>
      </c>
      <c r="H13474" t="b">
        <v>1</v>
      </c>
      <c r="I13474" t="b">
        <v>1</v>
      </c>
      <c r="J13474" t="b">
        <v>1</v>
      </c>
      <c r="K13474" t="b">
        <v>0</v>
      </c>
      <c r="L13474" t="b">
        <v>0</v>
      </c>
      <c r="M13474" s="1" t="s">
        <v>37</v>
      </c>
      <c r="N13474">
        <v>2</v>
      </c>
      <c r="O13474">
        <v>2002</v>
      </c>
      <c r="P13474">
        <v>524900</v>
      </c>
      <c r="Q13474">
        <v>3</v>
      </c>
      <c r="R13474" s="2">
        <v>43661</v>
      </c>
      <c r="S13474">
        <v>7</v>
      </c>
      <c r="T13474">
        <v>2019</v>
      </c>
      <c r="U13474">
        <v>1</v>
      </c>
      <c r="V13474">
        <v>0</v>
      </c>
      <c r="W13474">
        <v>4</v>
      </c>
      <c r="X13474">
        <v>2</v>
      </c>
      <c r="Y13474">
        <v>2</v>
      </c>
      <c r="Z13474">
        <v>3</v>
      </c>
      <c r="AA13474">
        <v>0</v>
      </c>
      <c r="AB13474">
        <v>1</v>
      </c>
      <c r="AC13474">
        <v>0</v>
      </c>
      <c r="AD13474">
        <v>9452</v>
      </c>
      <c r="AE13474">
        <v>3021</v>
      </c>
      <c r="AF13474" s="1" t="s">
        <v>38</v>
      </c>
      <c r="AG13474">
        <v>4</v>
      </c>
      <c r="AH13474">
        <v>2</v>
      </c>
    </row>
    <row r="13475" spans="1:34" x14ac:dyDescent="0.35">
      <c r="A13475" s="1" t="s">
        <v>73</v>
      </c>
      <c r="B13475" s="1" t="s">
        <v>26982</v>
      </c>
      <c r="C13475">
        <v>78745</v>
      </c>
      <c r="D13475" s="1" t="s">
        <v>26983</v>
      </c>
      <c r="E13475">
        <v>1.98</v>
      </c>
      <c r="F13475">
        <v>0</v>
      </c>
      <c r="G13475" t="b">
        <v>0</v>
      </c>
      <c r="H13475" t="b">
        <v>1</v>
      </c>
      <c r="I13475" t="b">
        <v>0</v>
      </c>
      <c r="J13475" t="b">
        <v>1</v>
      </c>
      <c r="K13475" t="b">
        <v>0</v>
      </c>
      <c r="L13475" t="b">
        <v>0</v>
      </c>
      <c r="M13475" s="1" t="s">
        <v>37</v>
      </c>
      <c r="N13475">
        <v>0</v>
      </c>
      <c r="O13475">
        <v>1972</v>
      </c>
      <c r="P13475">
        <v>354900</v>
      </c>
      <c r="Q13475">
        <v>1</v>
      </c>
      <c r="R13475" s="2">
        <v>43647</v>
      </c>
      <c r="S13475">
        <v>7</v>
      </c>
      <c r="T13475">
        <v>2019</v>
      </c>
      <c r="U13475">
        <v>48</v>
      </c>
      <c r="V13475">
        <v>0</v>
      </c>
      <c r="W13475">
        <v>8</v>
      </c>
      <c r="X13475">
        <v>1</v>
      </c>
      <c r="Y13475">
        <v>1</v>
      </c>
      <c r="Z13475">
        <v>0</v>
      </c>
      <c r="AA13475">
        <v>0</v>
      </c>
      <c r="AB13475">
        <v>0</v>
      </c>
      <c r="AC13475">
        <v>0</v>
      </c>
      <c r="AD13475">
        <v>6141</v>
      </c>
      <c r="AE13475">
        <v>1304</v>
      </c>
      <c r="AF13475" s="1" t="s">
        <v>41</v>
      </c>
      <c r="AG13475">
        <v>4</v>
      </c>
      <c r="AH13475">
        <v>1</v>
      </c>
    </row>
    <row r="13476" spans="1:34" x14ac:dyDescent="0.35">
      <c r="A13476" s="1" t="s">
        <v>73</v>
      </c>
      <c r="B13476" s="1" t="s">
        <v>26984</v>
      </c>
      <c r="C13476">
        <v>78749</v>
      </c>
      <c r="D13476" s="1" t="s">
        <v>26985</v>
      </c>
      <c r="E13476">
        <v>1.98</v>
      </c>
      <c r="F13476">
        <v>0</v>
      </c>
      <c r="G13476" t="b">
        <v>1</v>
      </c>
      <c r="H13476" t="b">
        <v>1</v>
      </c>
      <c r="I13476" t="b">
        <v>0</v>
      </c>
      <c r="J13476" t="b">
        <v>1</v>
      </c>
      <c r="K13476" t="b">
        <v>0</v>
      </c>
      <c r="L13476" t="b">
        <v>0</v>
      </c>
      <c r="M13476" s="1" t="s">
        <v>37</v>
      </c>
      <c r="N13476">
        <v>0</v>
      </c>
      <c r="O13476">
        <v>1995</v>
      </c>
      <c r="P13476">
        <v>410000</v>
      </c>
      <c r="Q13476">
        <v>1</v>
      </c>
      <c r="R13476" s="2">
        <v>43734</v>
      </c>
      <c r="S13476">
        <v>9</v>
      </c>
      <c r="T13476">
        <v>2019</v>
      </c>
      <c r="U13476">
        <v>31</v>
      </c>
      <c r="V13476">
        <v>0</v>
      </c>
      <c r="W13476">
        <v>3</v>
      </c>
      <c r="X13476">
        <v>1</v>
      </c>
      <c r="Y13476">
        <v>3</v>
      </c>
      <c r="Z13476">
        <v>1</v>
      </c>
      <c r="AA13476">
        <v>0</v>
      </c>
      <c r="AB13476">
        <v>1</v>
      </c>
      <c r="AC13476">
        <v>0</v>
      </c>
      <c r="AD13476">
        <v>9583</v>
      </c>
      <c r="AE13476">
        <v>1861</v>
      </c>
      <c r="AF13476" s="1" t="s">
        <v>41</v>
      </c>
      <c r="AG13476">
        <v>3</v>
      </c>
      <c r="AH13476">
        <v>1</v>
      </c>
    </row>
    <row r="13477" spans="1:34" x14ac:dyDescent="0.35">
      <c r="A13477" s="1" t="s">
        <v>73</v>
      </c>
      <c r="B13477" s="1" t="s">
        <v>26986</v>
      </c>
      <c r="C13477">
        <v>78739</v>
      </c>
      <c r="D13477" s="1" t="s">
        <v>26987</v>
      </c>
      <c r="E13477">
        <v>1.98</v>
      </c>
      <c r="F13477">
        <v>0</v>
      </c>
      <c r="G13477" t="b">
        <v>1</v>
      </c>
      <c r="H13477" t="b">
        <v>1</v>
      </c>
      <c r="I13477" t="b">
        <v>0</v>
      </c>
      <c r="J13477" t="b">
        <v>1</v>
      </c>
      <c r="K13477" t="b">
        <v>0</v>
      </c>
      <c r="L13477" t="b">
        <v>0</v>
      </c>
      <c r="M13477" s="1" t="s">
        <v>37</v>
      </c>
      <c r="N13477">
        <v>0</v>
      </c>
      <c r="O13477">
        <v>2005</v>
      </c>
      <c r="P13477">
        <v>582500</v>
      </c>
      <c r="Q13477">
        <v>3</v>
      </c>
      <c r="R13477" s="2">
        <v>43245</v>
      </c>
      <c r="S13477">
        <v>5</v>
      </c>
      <c r="T13477">
        <v>2018</v>
      </c>
      <c r="U13477">
        <v>38</v>
      </c>
      <c r="V13477">
        <v>0</v>
      </c>
      <c r="W13477">
        <v>3</v>
      </c>
      <c r="X13477">
        <v>1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9713</v>
      </c>
      <c r="AE13477">
        <v>3515</v>
      </c>
      <c r="AF13477" s="1" t="s">
        <v>79</v>
      </c>
      <c r="AG13477">
        <v>4</v>
      </c>
      <c r="AH13477">
        <v>2</v>
      </c>
    </row>
    <row r="13478" spans="1:34" x14ac:dyDescent="0.35">
      <c r="A13478" s="1" t="s">
        <v>73</v>
      </c>
      <c r="B13478" s="1" t="s">
        <v>26988</v>
      </c>
      <c r="C13478">
        <v>78745</v>
      </c>
      <c r="D13478" s="1" t="s">
        <v>26989</v>
      </c>
      <c r="E13478">
        <v>1.98</v>
      </c>
      <c r="F13478">
        <v>0</v>
      </c>
      <c r="G13478" t="b">
        <v>0</v>
      </c>
      <c r="H13478" t="b">
        <v>1</v>
      </c>
      <c r="I13478" t="b">
        <v>0</v>
      </c>
      <c r="J13478" t="b">
        <v>1</v>
      </c>
      <c r="K13478" t="b">
        <v>0</v>
      </c>
      <c r="L13478" t="b">
        <v>0</v>
      </c>
      <c r="M13478" s="1" t="s">
        <v>37</v>
      </c>
      <c r="N13478">
        <v>0</v>
      </c>
      <c r="O13478">
        <v>1964</v>
      </c>
      <c r="P13478">
        <v>399000</v>
      </c>
      <c r="Q13478">
        <v>1</v>
      </c>
      <c r="R13478" s="2">
        <v>43805</v>
      </c>
      <c r="S13478">
        <v>12</v>
      </c>
      <c r="T13478">
        <v>2019</v>
      </c>
      <c r="U13478">
        <v>29</v>
      </c>
      <c r="V13478">
        <v>0</v>
      </c>
      <c r="W13478">
        <v>7</v>
      </c>
      <c r="X13478">
        <v>2</v>
      </c>
      <c r="Y13478">
        <v>1</v>
      </c>
      <c r="Z13478">
        <v>0</v>
      </c>
      <c r="AA13478">
        <v>0</v>
      </c>
      <c r="AB13478">
        <v>0</v>
      </c>
      <c r="AC13478">
        <v>0</v>
      </c>
      <c r="AD13478">
        <v>9321</v>
      </c>
      <c r="AE13478">
        <v>1182</v>
      </c>
      <c r="AF13478" s="1" t="s">
        <v>41</v>
      </c>
      <c r="AG13478">
        <v>3</v>
      </c>
      <c r="AH13478">
        <v>1</v>
      </c>
    </row>
    <row r="13479" spans="1:34" x14ac:dyDescent="0.35">
      <c r="A13479" s="1" t="s">
        <v>73</v>
      </c>
      <c r="B13479" s="1" t="s">
        <v>26990</v>
      </c>
      <c r="C13479">
        <v>78749</v>
      </c>
      <c r="D13479" s="1" t="s">
        <v>26991</v>
      </c>
      <c r="E13479">
        <v>1.98</v>
      </c>
      <c r="F13479">
        <v>2</v>
      </c>
      <c r="G13479" t="b">
        <v>0</v>
      </c>
      <c r="H13479" t="b">
        <v>1</v>
      </c>
      <c r="I13479" t="b">
        <v>1</v>
      </c>
      <c r="J13479" t="b">
        <v>1</v>
      </c>
      <c r="K13479" t="b">
        <v>0</v>
      </c>
      <c r="L13479" t="b">
        <v>0</v>
      </c>
      <c r="M13479" s="1" t="s">
        <v>37</v>
      </c>
      <c r="N13479">
        <v>2</v>
      </c>
      <c r="O13479">
        <v>1985</v>
      </c>
      <c r="P13479">
        <v>358000</v>
      </c>
      <c r="Q13479">
        <v>5</v>
      </c>
      <c r="R13479" s="2">
        <v>44111</v>
      </c>
      <c r="S13479">
        <v>10</v>
      </c>
      <c r="T13479">
        <v>2020</v>
      </c>
      <c r="U13479">
        <v>30</v>
      </c>
      <c r="V13479">
        <v>0</v>
      </c>
      <c r="W13479">
        <v>7</v>
      </c>
      <c r="X13479">
        <v>3</v>
      </c>
      <c r="Y13479">
        <v>3</v>
      </c>
      <c r="Z13479">
        <v>1</v>
      </c>
      <c r="AA13479">
        <v>0</v>
      </c>
      <c r="AB13479">
        <v>2</v>
      </c>
      <c r="AC13479">
        <v>0</v>
      </c>
      <c r="AD13479">
        <v>6272</v>
      </c>
      <c r="AE13479">
        <v>1677</v>
      </c>
      <c r="AF13479" s="1" t="s">
        <v>38</v>
      </c>
      <c r="AG13479">
        <v>3</v>
      </c>
      <c r="AH13479">
        <v>2</v>
      </c>
    </row>
    <row r="13480" spans="1:34" x14ac:dyDescent="0.35">
      <c r="A13480" s="1" t="s">
        <v>73</v>
      </c>
      <c r="B13480" s="1" t="s">
        <v>26992</v>
      </c>
      <c r="C13480">
        <v>78745</v>
      </c>
      <c r="D13480" s="1" t="s">
        <v>26993</v>
      </c>
      <c r="E13480">
        <v>1.98</v>
      </c>
      <c r="F13480">
        <v>0</v>
      </c>
      <c r="G13480" t="b">
        <v>0</v>
      </c>
      <c r="H13480" t="b">
        <v>1</v>
      </c>
      <c r="I13480" t="b">
        <v>0</v>
      </c>
      <c r="J13480" t="b">
        <v>1</v>
      </c>
      <c r="K13480" t="b">
        <v>0</v>
      </c>
      <c r="L13480" t="b">
        <v>0</v>
      </c>
      <c r="M13480" s="1" t="s">
        <v>37</v>
      </c>
      <c r="N13480">
        <v>0</v>
      </c>
      <c r="O13480">
        <v>1971</v>
      </c>
      <c r="P13480">
        <v>359900</v>
      </c>
      <c r="Q13480">
        <v>5</v>
      </c>
      <c r="R13480" s="2">
        <v>43420</v>
      </c>
      <c r="S13480">
        <v>11</v>
      </c>
      <c r="T13480">
        <v>2018</v>
      </c>
      <c r="U13480">
        <v>1</v>
      </c>
      <c r="V13480">
        <v>0</v>
      </c>
      <c r="W13480">
        <v>3</v>
      </c>
      <c r="X13480">
        <v>1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9147</v>
      </c>
      <c r="AE13480">
        <v>1662</v>
      </c>
      <c r="AF13480" s="1" t="s">
        <v>41</v>
      </c>
      <c r="AG13480">
        <v>4</v>
      </c>
      <c r="AH13480">
        <v>1</v>
      </c>
    </row>
    <row r="13481" spans="1:34" x14ac:dyDescent="0.35">
      <c r="A13481" s="1" t="s">
        <v>73</v>
      </c>
      <c r="B13481" s="1" t="s">
        <v>26994</v>
      </c>
      <c r="C13481">
        <v>78739</v>
      </c>
      <c r="D13481" s="1" t="s">
        <v>26995</v>
      </c>
      <c r="E13481">
        <v>1.98</v>
      </c>
      <c r="F13481">
        <v>2</v>
      </c>
      <c r="G13481" t="b">
        <v>1</v>
      </c>
      <c r="H13481" t="b">
        <v>1</v>
      </c>
      <c r="I13481" t="b">
        <v>1</v>
      </c>
      <c r="J13481" t="b">
        <v>1</v>
      </c>
      <c r="K13481" t="b">
        <v>0</v>
      </c>
      <c r="L13481" t="b">
        <v>0</v>
      </c>
      <c r="M13481" s="1" t="s">
        <v>37</v>
      </c>
      <c r="N13481">
        <v>2</v>
      </c>
      <c r="O13481">
        <v>1989</v>
      </c>
      <c r="P13481">
        <v>470000</v>
      </c>
      <c r="Q13481">
        <v>6</v>
      </c>
      <c r="R13481" s="2">
        <v>43721</v>
      </c>
      <c r="S13481">
        <v>9</v>
      </c>
      <c r="T13481">
        <v>2019</v>
      </c>
      <c r="U13481">
        <v>32</v>
      </c>
      <c r="V13481">
        <v>0</v>
      </c>
      <c r="W13481">
        <v>4</v>
      </c>
      <c r="X13481">
        <v>2</v>
      </c>
      <c r="Y13481">
        <v>1</v>
      </c>
      <c r="Z13481">
        <v>0</v>
      </c>
      <c r="AA13481">
        <v>0</v>
      </c>
      <c r="AB13481">
        <v>0</v>
      </c>
      <c r="AC13481">
        <v>0</v>
      </c>
      <c r="AD13481">
        <v>7753</v>
      </c>
      <c r="AE13481">
        <v>3328</v>
      </c>
      <c r="AF13481" s="1" t="s">
        <v>79</v>
      </c>
      <c r="AG13481">
        <v>6</v>
      </c>
      <c r="AH13481">
        <v>2</v>
      </c>
    </row>
    <row r="13482" spans="1:34" x14ac:dyDescent="0.35">
      <c r="A13482" s="1" t="s">
        <v>73</v>
      </c>
      <c r="B13482" s="1" t="s">
        <v>26996</v>
      </c>
      <c r="C13482">
        <v>78745</v>
      </c>
      <c r="D13482" s="1" t="s">
        <v>26997</v>
      </c>
      <c r="E13482">
        <v>1.98</v>
      </c>
      <c r="F13482">
        <v>2</v>
      </c>
      <c r="G13482" t="b">
        <v>0</v>
      </c>
      <c r="H13482" t="b">
        <v>1</v>
      </c>
      <c r="I13482" t="b">
        <v>1</v>
      </c>
      <c r="J13482" t="b">
        <v>1</v>
      </c>
      <c r="K13482" t="b">
        <v>0</v>
      </c>
      <c r="L13482" t="b">
        <v>0</v>
      </c>
      <c r="M13482" s="1" t="s">
        <v>37</v>
      </c>
      <c r="N13482">
        <v>2</v>
      </c>
      <c r="O13482">
        <v>1969</v>
      </c>
      <c r="P13482">
        <v>375000</v>
      </c>
      <c r="Q13482">
        <v>1</v>
      </c>
      <c r="R13482" s="2">
        <v>44028</v>
      </c>
      <c r="S13482">
        <v>7</v>
      </c>
      <c r="T13482">
        <v>2020</v>
      </c>
      <c r="U13482">
        <v>2</v>
      </c>
      <c r="V13482">
        <v>0</v>
      </c>
      <c r="W13482">
        <v>0</v>
      </c>
      <c r="X13482">
        <v>2</v>
      </c>
      <c r="Y13482">
        <v>0</v>
      </c>
      <c r="Z13482">
        <v>1</v>
      </c>
      <c r="AA13482">
        <v>0</v>
      </c>
      <c r="AB13482">
        <v>0</v>
      </c>
      <c r="AC13482">
        <v>0</v>
      </c>
      <c r="AD13482">
        <v>10628</v>
      </c>
      <c r="AE13482">
        <v>1428</v>
      </c>
      <c r="AF13482" s="1" t="s">
        <v>41</v>
      </c>
      <c r="AG13482">
        <v>4</v>
      </c>
      <c r="AH13482">
        <v>1</v>
      </c>
    </row>
    <row r="13483" spans="1:34" x14ac:dyDescent="0.35">
      <c r="A13483" s="1" t="s">
        <v>2653</v>
      </c>
      <c r="B13483" s="1" t="s">
        <v>26998</v>
      </c>
      <c r="C13483">
        <v>78745</v>
      </c>
      <c r="D13483" s="1" t="s">
        <v>26999</v>
      </c>
      <c r="E13483">
        <v>1.98</v>
      </c>
      <c r="F13483">
        <v>0</v>
      </c>
      <c r="G13483" t="b">
        <v>0</v>
      </c>
      <c r="H13483" t="b">
        <v>1</v>
      </c>
      <c r="I13483" t="b">
        <v>0</v>
      </c>
      <c r="J13483" t="b">
        <v>1</v>
      </c>
      <c r="K13483" t="b">
        <v>0</v>
      </c>
      <c r="L13483" t="b">
        <v>0</v>
      </c>
      <c r="M13483" s="1" t="s">
        <v>37</v>
      </c>
      <c r="N13483">
        <v>0</v>
      </c>
      <c r="O13483">
        <v>1963</v>
      </c>
      <c r="P13483">
        <v>419000</v>
      </c>
      <c r="Q13483">
        <v>2</v>
      </c>
      <c r="R13483" s="2">
        <v>43321</v>
      </c>
      <c r="S13483">
        <v>8</v>
      </c>
      <c r="T13483">
        <v>2018</v>
      </c>
      <c r="U13483">
        <v>30</v>
      </c>
      <c r="V13483">
        <v>0</v>
      </c>
      <c r="W13483">
        <v>6</v>
      </c>
      <c r="X13483">
        <v>1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10105</v>
      </c>
      <c r="AE13483">
        <v>2031</v>
      </c>
      <c r="AF13483" s="1" t="s">
        <v>41</v>
      </c>
      <c r="AG13483">
        <v>3</v>
      </c>
      <c r="AH13483">
        <v>1</v>
      </c>
    </row>
    <row r="13484" spans="1:34" x14ac:dyDescent="0.35">
      <c r="A13484" s="1" t="s">
        <v>73</v>
      </c>
      <c r="B13484" s="1" t="s">
        <v>27000</v>
      </c>
      <c r="C13484">
        <v>78739</v>
      </c>
      <c r="D13484" s="1" t="s">
        <v>27001</v>
      </c>
      <c r="E13484">
        <v>1.98</v>
      </c>
      <c r="F13484">
        <v>0</v>
      </c>
      <c r="G13484" t="b">
        <v>1</v>
      </c>
      <c r="H13484" t="b">
        <v>1</v>
      </c>
      <c r="I13484" t="b">
        <v>0</v>
      </c>
      <c r="J13484" t="b">
        <v>1</v>
      </c>
      <c r="K13484" t="b">
        <v>0</v>
      </c>
      <c r="L13484" t="b">
        <v>1</v>
      </c>
      <c r="M13484" s="1" t="s">
        <v>37</v>
      </c>
      <c r="N13484">
        <v>0</v>
      </c>
      <c r="O13484">
        <v>1997</v>
      </c>
      <c r="P13484">
        <v>450000</v>
      </c>
      <c r="Q13484">
        <v>2</v>
      </c>
      <c r="R13484" s="2">
        <v>43809</v>
      </c>
      <c r="S13484">
        <v>12</v>
      </c>
      <c r="T13484">
        <v>2019</v>
      </c>
      <c r="U13484">
        <v>33</v>
      </c>
      <c r="V13484">
        <v>0</v>
      </c>
      <c r="W13484">
        <v>7</v>
      </c>
      <c r="X13484">
        <v>1</v>
      </c>
      <c r="Y13484">
        <v>2</v>
      </c>
      <c r="Z13484">
        <v>3</v>
      </c>
      <c r="AA13484">
        <v>0</v>
      </c>
      <c r="AB13484">
        <v>2</v>
      </c>
      <c r="AC13484">
        <v>0</v>
      </c>
      <c r="AD13484">
        <v>8176</v>
      </c>
      <c r="AE13484">
        <v>1508</v>
      </c>
      <c r="AF13484" s="1" t="s">
        <v>41</v>
      </c>
      <c r="AG13484">
        <v>2</v>
      </c>
      <c r="AH13484">
        <v>1</v>
      </c>
    </row>
    <row r="13485" spans="1:34" x14ac:dyDescent="0.35">
      <c r="A13485" s="1" t="s">
        <v>73</v>
      </c>
      <c r="B13485" s="1" t="s">
        <v>27002</v>
      </c>
      <c r="C13485">
        <v>78749</v>
      </c>
      <c r="D13485" s="1" t="s">
        <v>27003</v>
      </c>
      <c r="E13485">
        <v>1.98</v>
      </c>
      <c r="F13485">
        <v>2</v>
      </c>
      <c r="G13485" t="b">
        <v>1</v>
      </c>
      <c r="H13485" t="b">
        <v>1</v>
      </c>
      <c r="I13485" t="b">
        <v>1</v>
      </c>
      <c r="J13485" t="b">
        <v>1</v>
      </c>
      <c r="K13485" t="b">
        <v>0</v>
      </c>
      <c r="L13485" t="b">
        <v>0</v>
      </c>
      <c r="M13485" s="1" t="s">
        <v>37</v>
      </c>
      <c r="N13485">
        <v>2</v>
      </c>
      <c r="O13485">
        <v>1995</v>
      </c>
      <c r="P13485">
        <v>449900</v>
      </c>
      <c r="Q13485">
        <v>1</v>
      </c>
      <c r="R13485" s="2">
        <v>44032</v>
      </c>
      <c r="S13485">
        <v>7</v>
      </c>
      <c r="T13485">
        <v>2020</v>
      </c>
      <c r="U13485">
        <v>54</v>
      </c>
      <c r="V13485">
        <v>0</v>
      </c>
      <c r="W13485">
        <v>4</v>
      </c>
      <c r="X13485">
        <v>2</v>
      </c>
      <c r="Y13485">
        <v>1</v>
      </c>
      <c r="Z13485">
        <v>1</v>
      </c>
      <c r="AA13485">
        <v>0</v>
      </c>
      <c r="AB13485">
        <v>2</v>
      </c>
      <c r="AC13485">
        <v>0</v>
      </c>
      <c r="AD13485">
        <v>9147</v>
      </c>
      <c r="AE13485">
        <v>2059</v>
      </c>
      <c r="AF13485" s="1" t="s">
        <v>38</v>
      </c>
      <c r="AG13485">
        <v>3</v>
      </c>
      <c r="AH13485">
        <v>2</v>
      </c>
    </row>
    <row r="13486" spans="1:34" x14ac:dyDescent="0.35">
      <c r="A13486" s="1" t="s">
        <v>73</v>
      </c>
      <c r="B13486" s="1" t="s">
        <v>27004</v>
      </c>
      <c r="C13486">
        <v>78745</v>
      </c>
      <c r="D13486" s="1" t="s">
        <v>27005</v>
      </c>
      <c r="E13486">
        <v>1.98</v>
      </c>
      <c r="F13486">
        <v>2</v>
      </c>
      <c r="G13486" t="b">
        <v>0</v>
      </c>
      <c r="H13486" t="b">
        <v>1</v>
      </c>
      <c r="I13486" t="b">
        <v>1</v>
      </c>
      <c r="J13486" t="b">
        <v>1</v>
      </c>
      <c r="K13486" t="b">
        <v>0</v>
      </c>
      <c r="L13486" t="b">
        <v>0</v>
      </c>
      <c r="M13486" s="1" t="s">
        <v>37</v>
      </c>
      <c r="N13486">
        <v>2</v>
      </c>
      <c r="O13486">
        <v>1963</v>
      </c>
      <c r="P13486">
        <v>450000</v>
      </c>
      <c r="Q13486">
        <v>1</v>
      </c>
      <c r="R13486" s="2">
        <v>44124</v>
      </c>
      <c r="S13486">
        <v>10</v>
      </c>
      <c r="T13486">
        <v>2020</v>
      </c>
      <c r="U13486">
        <v>26</v>
      </c>
      <c r="V13486">
        <v>0</v>
      </c>
      <c r="W13486">
        <v>8</v>
      </c>
      <c r="X13486">
        <v>3</v>
      </c>
      <c r="Y13486">
        <v>2</v>
      </c>
      <c r="Z13486">
        <v>1</v>
      </c>
      <c r="AA13486">
        <v>0</v>
      </c>
      <c r="AB13486">
        <v>0</v>
      </c>
      <c r="AC13486">
        <v>0</v>
      </c>
      <c r="AD13486">
        <v>9147</v>
      </c>
      <c r="AE13486">
        <v>1444</v>
      </c>
      <c r="AF13486" s="1" t="s">
        <v>41</v>
      </c>
      <c r="AG13486">
        <v>4</v>
      </c>
      <c r="AH13486">
        <v>2</v>
      </c>
    </row>
    <row r="13487" spans="1:34" x14ac:dyDescent="0.35">
      <c r="A13487" s="1" t="s">
        <v>73</v>
      </c>
      <c r="B13487" s="1" t="s">
        <v>27006</v>
      </c>
      <c r="C13487">
        <v>78749</v>
      </c>
      <c r="D13487" s="1" t="s">
        <v>27007</v>
      </c>
      <c r="E13487">
        <v>1.98</v>
      </c>
      <c r="F13487">
        <v>0</v>
      </c>
      <c r="G13487" t="b">
        <v>1</v>
      </c>
      <c r="H13487" t="b">
        <v>1</v>
      </c>
      <c r="I13487" t="b">
        <v>0</v>
      </c>
      <c r="J13487" t="b">
        <v>1</v>
      </c>
      <c r="K13487" t="b">
        <v>0</v>
      </c>
      <c r="L13487" t="b">
        <v>0</v>
      </c>
      <c r="M13487" s="1" t="s">
        <v>37</v>
      </c>
      <c r="N13487">
        <v>0</v>
      </c>
      <c r="O13487">
        <v>1996</v>
      </c>
      <c r="P13487">
        <v>395000</v>
      </c>
      <c r="Q13487">
        <v>3</v>
      </c>
      <c r="R13487" s="2">
        <v>43382</v>
      </c>
      <c r="S13487">
        <v>10</v>
      </c>
      <c r="T13487">
        <v>2018</v>
      </c>
      <c r="U13487">
        <v>25</v>
      </c>
      <c r="V13487">
        <v>0</v>
      </c>
      <c r="W13487">
        <v>5</v>
      </c>
      <c r="X13487">
        <v>1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7361</v>
      </c>
      <c r="AE13487">
        <v>2075</v>
      </c>
      <c r="AF13487" s="1" t="s">
        <v>41</v>
      </c>
      <c r="AG13487">
        <v>3</v>
      </c>
      <c r="AH13487">
        <v>1</v>
      </c>
    </row>
    <row r="13488" spans="1:34" x14ac:dyDescent="0.35">
      <c r="A13488" s="1" t="s">
        <v>73</v>
      </c>
      <c r="B13488" s="1" t="s">
        <v>27008</v>
      </c>
      <c r="C13488">
        <v>78739</v>
      </c>
      <c r="D13488" s="1" t="s">
        <v>27009</v>
      </c>
      <c r="E13488">
        <v>1.98</v>
      </c>
      <c r="F13488">
        <v>0</v>
      </c>
      <c r="G13488" t="b">
        <v>1</v>
      </c>
      <c r="H13488" t="b">
        <v>1</v>
      </c>
      <c r="I13488" t="b">
        <v>0</v>
      </c>
      <c r="J13488" t="b">
        <v>1</v>
      </c>
      <c r="K13488" t="b">
        <v>0</v>
      </c>
      <c r="L13488" t="b">
        <v>0</v>
      </c>
      <c r="M13488" s="1" t="s">
        <v>37</v>
      </c>
      <c r="N13488">
        <v>0</v>
      </c>
      <c r="O13488">
        <v>2005</v>
      </c>
      <c r="P13488">
        <v>569900</v>
      </c>
      <c r="Q13488">
        <v>3</v>
      </c>
      <c r="R13488" s="2">
        <v>43621</v>
      </c>
      <c r="S13488">
        <v>6</v>
      </c>
      <c r="T13488">
        <v>2019</v>
      </c>
      <c r="U13488">
        <v>1</v>
      </c>
      <c r="V13488">
        <v>0</v>
      </c>
      <c r="W13488">
        <v>3</v>
      </c>
      <c r="X13488">
        <v>1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10018</v>
      </c>
      <c r="AE13488">
        <v>3372</v>
      </c>
      <c r="AF13488" s="1" t="s">
        <v>79</v>
      </c>
      <c r="AG13488">
        <v>4</v>
      </c>
      <c r="AH13488">
        <v>2</v>
      </c>
    </row>
    <row r="13489" spans="1:34" x14ac:dyDescent="0.35">
      <c r="A13489" s="1" t="s">
        <v>73</v>
      </c>
      <c r="B13489" s="1" t="s">
        <v>27010</v>
      </c>
      <c r="C13489">
        <v>78749</v>
      </c>
      <c r="D13489" s="1" t="s">
        <v>27011</v>
      </c>
      <c r="E13489">
        <v>1.98</v>
      </c>
      <c r="F13489">
        <v>2</v>
      </c>
      <c r="G13489" t="b">
        <v>1</v>
      </c>
      <c r="H13489" t="b">
        <v>1</v>
      </c>
      <c r="I13489" t="b">
        <v>1</v>
      </c>
      <c r="J13489" t="b">
        <v>1</v>
      </c>
      <c r="K13489" t="b">
        <v>1</v>
      </c>
      <c r="L13489" t="b">
        <v>0</v>
      </c>
      <c r="M13489" s="1" t="s">
        <v>37</v>
      </c>
      <c r="N13489">
        <v>2</v>
      </c>
      <c r="O13489">
        <v>1996</v>
      </c>
      <c r="P13489">
        <v>495000</v>
      </c>
      <c r="Q13489">
        <v>3</v>
      </c>
      <c r="R13489" s="2">
        <v>44188</v>
      </c>
      <c r="S13489">
        <v>12</v>
      </c>
      <c r="T13489">
        <v>2020</v>
      </c>
      <c r="U13489">
        <v>32</v>
      </c>
      <c r="V13489">
        <v>0</v>
      </c>
      <c r="W13489">
        <v>3</v>
      </c>
      <c r="X13489">
        <v>2</v>
      </c>
      <c r="Y13489">
        <v>0</v>
      </c>
      <c r="Z13489">
        <v>1</v>
      </c>
      <c r="AA13489">
        <v>0</v>
      </c>
      <c r="AB13489">
        <v>0</v>
      </c>
      <c r="AC13489">
        <v>0</v>
      </c>
      <c r="AD13489">
        <v>6011</v>
      </c>
      <c r="AE13489">
        <v>2038</v>
      </c>
      <c r="AF13489" s="1" t="s">
        <v>41</v>
      </c>
      <c r="AG13489">
        <v>4</v>
      </c>
      <c r="AH13489">
        <v>1</v>
      </c>
    </row>
    <row r="13490" spans="1:34" x14ac:dyDescent="0.35">
      <c r="A13490" s="1" t="s">
        <v>73</v>
      </c>
      <c r="B13490" s="1" t="s">
        <v>27012</v>
      </c>
      <c r="C13490">
        <v>78745</v>
      </c>
      <c r="D13490" s="1" t="s">
        <v>27013</v>
      </c>
      <c r="E13490">
        <v>1.98</v>
      </c>
      <c r="F13490">
        <v>1</v>
      </c>
      <c r="G13490" t="b">
        <v>0</v>
      </c>
      <c r="H13490" t="b">
        <v>1</v>
      </c>
      <c r="I13490" t="b">
        <v>1</v>
      </c>
      <c r="J13490" t="b">
        <v>1</v>
      </c>
      <c r="K13490" t="b">
        <v>0</v>
      </c>
      <c r="L13490" t="b">
        <v>0</v>
      </c>
      <c r="M13490" s="1" t="s">
        <v>37</v>
      </c>
      <c r="N13490">
        <v>1</v>
      </c>
      <c r="O13490">
        <v>1973</v>
      </c>
      <c r="P13490">
        <v>389000</v>
      </c>
      <c r="Q13490">
        <v>2</v>
      </c>
      <c r="R13490" s="2">
        <v>44013</v>
      </c>
      <c r="S13490">
        <v>7</v>
      </c>
      <c r="T13490">
        <v>2020</v>
      </c>
      <c r="U13490">
        <v>28</v>
      </c>
      <c r="V13490">
        <v>0</v>
      </c>
      <c r="W13490">
        <v>2</v>
      </c>
      <c r="X13490">
        <v>2</v>
      </c>
      <c r="Y13490">
        <v>0</v>
      </c>
      <c r="Z13490">
        <v>1</v>
      </c>
      <c r="AA13490">
        <v>0</v>
      </c>
      <c r="AB13490">
        <v>0</v>
      </c>
      <c r="AC13490">
        <v>0</v>
      </c>
      <c r="AD13490">
        <v>9104</v>
      </c>
      <c r="AE13490">
        <v>1657</v>
      </c>
      <c r="AF13490" s="1" t="s">
        <v>41</v>
      </c>
      <c r="AG13490">
        <v>4</v>
      </c>
      <c r="AH13490">
        <v>1</v>
      </c>
    </row>
    <row r="13491" spans="1:34" x14ac:dyDescent="0.35">
      <c r="A13491" s="1" t="s">
        <v>73</v>
      </c>
      <c r="B13491" s="1" t="s">
        <v>27014</v>
      </c>
      <c r="C13491">
        <v>78739</v>
      </c>
      <c r="D13491" s="1" t="s">
        <v>27015</v>
      </c>
      <c r="E13491">
        <v>1.98</v>
      </c>
      <c r="F13491">
        <v>0</v>
      </c>
      <c r="G13491" t="b">
        <v>1</v>
      </c>
      <c r="H13491" t="b">
        <v>1</v>
      </c>
      <c r="I13491" t="b">
        <v>0</v>
      </c>
      <c r="J13491" t="b">
        <v>1</v>
      </c>
      <c r="K13491" t="b">
        <v>0</v>
      </c>
      <c r="L13491" t="b">
        <v>0</v>
      </c>
      <c r="M13491" s="1" t="s">
        <v>37</v>
      </c>
      <c r="N13491">
        <v>0</v>
      </c>
      <c r="O13491">
        <v>2003</v>
      </c>
      <c r="P13491">
        <v>499999</v>
      </c>
      <c r="Q13491">
        <v>7</v>
      </c>
      <c r="R13491" s="2">
        <v>43333</v>
      </c>
      <c r="S13491">
        <v>8</v>
      </c>
      <c r="T13491">
        <v>2018</v>
      </c>
      <c r="U13491">
        <v>26</v>
      </c>
      <c r="V13491">
        <v>0</v>
      </c>
      <c r="W13491">
        <v>3</v>
      </c>
      <c r="X13491">
        <v>1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9191</v>
      </c>
      <c r="AE13491">
        <v>2962</v>
      </c>
      <c r="AF13491" s="1" t="s">
        <v>38</v>
      </c>
      <c r="AG13491">
        <v>4</v>
      </c>
      <c r="AH13491">
        <v>1</v>
      </c>
    </row>
    <row r="13492" spans="1:34" x14ac:dyDescent="0.35">
      <c r="A13492" s="1" t="s">
        <v>73</v>
      </c>
      <c r="B13492" s="1" t="s">
        <v>27016</v>
      </c>
      <c r="C13492">
        <v>78749</v>
      </c>
      <c r="D13492" s="1" t="s">
        <v>27017</v>
      </c>
      <c r="E13492">
        <v>1.98</v>
      </c>
      <c r="F13492">
        <v>2</v>
      </c>
      <c r="G13492" t="b">
        <v>1</v>
      </c>
      <c r="H13492" t="b">
        <v>1</v>
      </c>
      <c r="I13492" t="b">
        <v>1</v>
      </c>
      <c r="J13492" t="b">
        <v>1</v>
      </c>
      <c r="K13492" t="b">
        <v>0</v>
      </c>
      <c r="L13492" t="b">
        <v>0</v>
      </c>
      <c r="M13492" s="1" t="s">
        <v>37</v>
      </c>
      <c r="N13492">
        <v>2</v>
      </c>
      <c r="O13492">
        <v>2000</v>
      </c>
      <c r="P13492">
        <v>350000</v>
      </c>
      <c r="Q13492">
        <v>4</v>
      </c>
      <c r="R13492" s="2">
        <v>44067</v>
      </c>
      <c r="S13492">
        <v>8</v>
      </c>
      <c r="T13492">
        <v>2020</v>
      </c>
      <c r="U13492">
        <v>34</v>
      </c>
      <c r="V13492">
        <v>0</v>
      </c>
      <c r="W13492">
        <v>3</v>
      </c>
      <c r="X13492">
        <v>2</v>
      </c>
      <c r="Y13492">
        <v>2</v>
      </c>
      <c r="Z13492">
        <v>1</v>
      </c>
      <c r="AA13492">
        <v>0</v>
      </c>
      <c r="AB13492">
        <v>1</v>
      </c>
      <c r="AC13492">
        <v>0</v>
      </c>
      <c r="AD13492">
        <v>5793</v>
      </c>
      <c r="AE13492">
        <v>1501</v>
      </c>
      <c r="AF13492" s="1" t="s">
        <v>41</v>
      </c>
      <c r="AG13492">
        <v>3</v>
      </c>
      <c r="AH13492">
        <v>1</v>
      </c>
    </row>
    <row r="13493" spans="1:34" x14ac:dyDescent="0.35">
      <c r="A13493" s="1" t="s">
        <v>73</v>
      </c>
      <c r="B13493" s="1" t="s">
        <v>27018</v>
      </c>
      <c r="C13493">
        <v>78739</v>
      </c>
      <c r="D13493" s="1" t="s">
        <v>27019</v>
      </c>
      <c r="E13493">
        <v>1.98</v>
      </c>
      <c r="F13493">
        <v>2</v>
      </c>
      <c r="G13493" t="b">
        <v>1</v>
      </c>
      <c r="H13493" t="b">
        <v>1</v>
      </c>
      <c r="I13493" t="b">
        <v>1</v>
      </c>
      <c r="J13493" t="b">
        <v>1</v>
      </c>
      <c r="K13493" t="b">
        <v>0</v>
      </c>
      <c r="L13493" t="b">
        <v>0</v>
      </c>
      <c r="M13493" s="1" t="s">
        <v>37</v>
      </c>
      <c r="N13493">
        <v>2</v>
      </c>
      <c r="O13493">
        <v>2002</v>
      </c>
      <c r="P13493">
        <v>550000</v>
      </c>
      <c r="Q13493">
        <v>2</v>
      </c>
      <c r="R13493" s="2">
        <v>43663</v>
      </c>
      <c r="S13493">
        <v>7</v>
      </c>
      <c r="T13493">
        <v>2019</v>
      </c>
      <c r="U13493">
        <v>34</v>
      </c>
      <c r="V13493">
        <v>0</v>
      </c>
      <c r="W13493">
        <v>8</v>
      </c>
      <c r="X13493">
        <v>2</v>
      </c>
      <c r="Y13493">
        <v>1</v>
      </c>
      <c r="Z13493">
        <v>0</v>
      </c>
      <c r="AA13493">
        <v>0</v>
      </c>
      <c r="AB13493">
        <v>1</v>
      </c>
      <c r="AC13493">
        <v>0</v>
      </c>
      <c r="AD13493">
        <v>10890</v>
      </c>
      <c r="AE13493">
        <v>2997</v>
      </c>
      <c r="AF13493" s="1" t="s">
        <v>38</v>
      </c>
      <c r="AG13493">
        <v>4</v>
      </c>
      <c r="AH13493">
        <v>2</v>
      </c>
    </row>
    <row r="13494" spans="1:34" x14ac:dyDescent="0.35">
      <c r="A13494" s="1" t="s">
        <v>73</v>
      </c>
      <c r="B13494" s="1" t="s">
        <v>27020</v>
      </c>
      <c r="C13494">
        <v>78745</v>
      </c>
      <c r="D13494" s="1" t="s">
        <v>27021</v>
      </c>
      <c r="E13494">
        <v>1.98</v>
      </c>
      <c r="F13494">
        <v>1</v>
      </c>
      <c r="G13494" t="b">
        <v>0</v>
      </c>
      <c r="H13494" t="b">
        <v>1</v>
      </c>
      <c r="I13494" t="b">
        <v>1</v>
      </c>
      <c r="J13494" t="b">
        <v>1</v>
      </c>
      <c r="K13494" t="b">
        <v>0</v>
      </c>
      <c r="L13494" t="b">
        <v>0</v>
      </c>
      <c r="M13494" s="1" t="s">
        <v>37</v>
      </c>
      <c r="N13494">
        <v>1</v>
      </c>
      <c r="O13494">
        <v>1956</v>
      </c>
      <c r="P13494">
        <v>239000</v>
      </c>
      <c r="Q13494">
        <v>4</v>
      </c>
      <c r="R13494" s="2">
        <v>43763</v>
      </c>
      <c r="S13494">
        <v>10</v>
      </c>
      <c r="T13494">
        <v>2019</v>
      </c>
      <c r="U13494">
        <v>27</v>
      </c>
      <c r="V13494">
        <v>0</v>
      </c>
      <c r="W13494">
        <v>8</v>
      </c>
      <c r="X13494">
        <v>3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7753</v>
      </c>
      <c r="AE13494">
        <v>1123</v>
      </c>
      <c r="AF13494" s="1" t="s">
        <v>41</v>
      </c>
      <c r="AG13494">
        <v>3</v>
      </c>
      <c r="AH13494">
        <v>1</v>
      </c>
    </row>
    <row r="13495" spans="1:34" x14ac:dyDescent="0.35">
      <c r="A13495" s="1" t="s">
        <v>73</v>
      </c>
      <c r="B13495" s="1" t="s">
        <v>27022</v>
      </c>
      <c r="C13495">
        <v>78745</v>
      </c>
      <c r="D13495" s="1" t="s">
        <v>27023</v>
      </c>
      <c r="E13495">
        <v>1.98</v>
      </c>
      <c r="F13495">
        <v>0</v>
      </c>
      <c r="G13495" t="b">
        <v>0</v>
      </c>
      <c r="H13495" t="b">
        <v>1</v>
      </c>
      <c r="I13495" t="b">
        <v>0</v>
      </c>
      <c r="J13495" t="b">
        <v>1</v>
      </c>
      <c r="K13495" t="b">
        <v>0</v>
      </c>
      <c r="L13495" t="b">
        <v>0</v>
      </c>
      <c r="M13495" s="1" t="s">
        <v>37</v>
      </c>
      <c r="N13495">
        <v>0</v>
      </c>
      <c r="O13495">
        <v>1977</v>
      </c>
      <c r="P13495">
        <v>449000</v>
      </c>
      <c r="Q13495">
        <v>1</v>
      </c>
      <c r="R13495" s="2">
        <v>43328</v>
      </c>
      <c r="S13495">
        <v>8</v>
      </c>
      <c r="T13495">
        <v>2018</v>
      </c>
      <c r="U13495">
        <v>26</v>
      </c>
      <c r="V13495">
        <v>0</v>
      </c>
      <c r="W13495">
        <v>5</v>
      </c>
      <c r="X13495">
        <v>1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6359</v>
      </c>
      <c r="AE13495">
        <v>1638</v>
      </c>
      <c r="AF13495" s="1" t="s">
        <v>41</v>
      </c>
      <c r="AG13495">
        <v>3</v>
      </c>
      <c r="AH13495">
        <v>1</v>
      </c>
    </row>
    <row r="13496" spans="1:34" x14ac:dyDescent="0.35">
      <c r="A13496" s="1" t="s">
        <v>73</v>
      </c>
      <c r="B13496" s="1" t="s">
        <v>27024</v>
      </c>
      <c r="C13496">
        <v>78749</v>
      </c>
      <c r="D13496" s="1" t="s">
        <v>27025</v>
      </c>
      <c r="E13496">
        <v>1.98</v>
      </c>
      <c r="F13496">
        <v>0</v>
      </c>
      <c r="G13496" t="b">
        <v>0</v>
      </c>
      <c r="H13496" t="b">
        <v>1</v>
      </c>
      <c r="I13496" t="b">
        <v>0</v>
      </c>
      <c r="J13496" t="b">
        <v>1</v>
      </c>
      <c r="K13496" t="b">
        <v>0</v>
      </c>
      <c r="L13496" t="b">
        <v>0</v>
      </c>
      <c r="M13496" s="1" t="s">
        <v>37</v>
      </c>
      <c r="N13496">
        <v>0</v>
      </c>
      <c r="O13496">
        <v>1986</v>
      </c>
      <c r="P13496">
        <v>285000</v>
      </c>
      <c r="Q13496">
        <v>5</v>
      </c>
      <c r="R13496" s="2">
        <v>43665</v>
      </c>
      <c r="S13496">
        <v>7</v>
      </c>
      <c r="T13496">
        <v>2019</v>
      </c>
      <c r="U13496">
        <v>22</v>
      </c>
      <c r="V13496">
        <v>0</v>
      </c>
      <c r="W13496">
        <v>3</v>
      </c>
      <c r="X13496">
        <v>1</v>
      </c>
      <c r="Y13496">
        <v>2</v>
      </c>
      <c r="Z13496">
        <v>0</v>
      </c>
      <c r="AA13496">
        <v>0</v>
      </c>
      <c r="AB13496">
        <v>1</v>
      </c>
      <c r="AC13496">
        <v>0</v>
      </c>
      <c r="AD13496">
        <v>6054</v>
      </c>
      <c r="AE13496">
        <v>1495</v>
      </c>
      <c r="AF13496" s="1" t="s">
        <v>410</v>
      </c>
      <c r="AG13496">
        <v>3</v>
      </c>
      <c r="AH13496">
        <v>2</v>
      </c>
    </row>
    <row r="13497" spans="1:34" x14ac:dyDescent="0.35">
      <c r="A13497" s="1" t="s">
        <v>73</v>
      </c>
      <c r="B13497" s="1" t="s">
        <v>27026</v>
      </c>
      <c r="C13497">
        <v>78749</v>
      </c>
      <c r="D13497" s="1" t="s">
        <v>27027</v>
      </c>
      <c r="E13497">
        <v>1.98</v>
      </c>
      <c r="F13497">
        <v>0</v>
      </c>
      <c r="G13497" t="b">
        <v>0</v>
      </c>
      <c r="H13497" t="b">
        <v>1</v>
      </c>
      <c r="I13497" t="b">
        <v>0</v>
      </c>
      <c r="J13497" t="b">
        <v>1</v>
      </c>
      <c r="K13497" t="b">
        <v>0</v>
      </c>
      <c r="L13497" t="b">
        <v>1</v>
      </c>
      <c r="M13497" s="1" t="s">
        <v>37</v>
      </c>
      <c r="N13497">
        <v>0</v>
      </c>
      <c r="O13497">
        <v>1986</v>
      </c>
      <c r="P13497">
        <v>400000</v>
      </c>
      <c r="Q13497">
        <v>2</v>
      </c>
      <c r="R13497" s="2">
        <v>43706</v>
      </c>
      <c r="S13497">
        <v>8</v>
      </c>
      <c r="T13497">
        <v>2019</v>
      </c>
      <c r="U13497">
        <v>28</v>
      </c>
      <c r="V13497">
        <v>0</v>
      </c>
      <c r="W13497">
        <v>2</v>
      </c>
      <c r="X13497">
        <v>1</v>
      </c>
      <c r="Y13497">
        <v>1</v>
      </c>
      <c r="Z13497">
        <v>0</v>
      </c>
      <c r="AA13497">
        <v>0</v>
      </c>
      <c r="AB13497">
        <v>0</v>
      </c>
      <c r="AC13497">
        <v>0</v>
      </c>
      <c r="AD13497">
        <v>7623</v>
      </c>
      <c r="AE13497">
        <v>1495</v>
      </c>
      <c r="AF13497" s="1" t="s">
        <v>38</v>
      </c>
      <c r="AG13497">
        <v>3</v>
      </c>
      <c r="AH13497">
        <v>2</v>
      </c>
    </row>
    <row r="13498" spans="1:34" x14ac:dyDescent="0.35">
      <c r="A13498" s="1" t="s">
        <v>73</v>
      </c>
      <c r="B13498" s="1" t="s">
        <v>27028</v>
      </c>
      <c r="C13498">
        <v>78745</v>
      </c>
      <c r="D13498" s="1" t="s">
        <v>27029</v>
      </c>
      <c r="E13498">
        <v>1.98</v>
      </c>
      <c r="F13498">
        <v>1</v>
      </c>
      <c r="G13498" t="b">
        <v>0</v>
      </c>
      <c r="H13498" t="b">
        <v>1</v>
      </c>
      <c r="I13498" t="b">
        <v>1</v>
      </c>
      <c r="J13498" t="b">
        <v>1</v>
      </c>
      <c r="K13498" t="b">
        <v>0</v>
      </c>
      <c r="L13498" t="b">
        <v>0</v>
      </c>
      <c r="M13498" s="1" t="s">
        <v>37</v>
      </c>
      <c r="N13498">
        <v>1</v>
      </c>
      <c r="O13498">
        <v>1956</v>
      </c>
      <c r="P13498">
        <v>315000</v>
      </c>
      <c r="Q13498">
        <v>3</v>
      </c>
      <c r="R13498" s="2">
        <v>43551</v>
      </c>
      <c r="S13498">
        <v>3</v>
      </c>
      <c r="T13498">
        <v>2019</v>
      </c>
      <c r="U13498">
        <v>26</v>
      </c>
      <c r="V13498">
        <v>0</v>
      </c>
      <c r="W13498">
        <v>3</v>
      </c>
      <c r="X13498">
        <v>2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7623</v>
      </c>
      <c r="AE13498">
        <v>888</v>
      </c>
      <c r="AF13498" s="1" t="s">
        <v>401</v>
      </c>
      <c r="AG13498">
        <v>3</v>
      </c>
      <c r="AH13498">
        <v>1</v>
      </c>
    </row>
    <row r="13499" spans="1:34" x14ac:dyDescent="0.35">
      <c r="A13499" s="1" t="s">
        <v>73</v>
      </c>
      <c r="B13499" s="1" t="s">
        <v>27030</v>
      </c>
      <c r="C13499">
        <v>78739</v>
      </c>
      <c r="D13499" s="1" t="s">
        <v>27031</v>
      </c>
      <c r="E13499">
        <v>1.98</v>
      </c>
      <c r="F13499">
        <v>0</v>
      </c>
      <c r="G13499" t="b">
        <v>1</v>
      </c>
      <c r="H13499" t="b">
        <v>1</v>
      </c>
      <c r="I13499" t="b">
        <v>0</v>
      </c>
      <c r="J13499" t="b">
        <v>1</v>
      </c>
      <c r="K13499" t="b">
        <v>0</v>
      </c>
      <c r="L13499" t="b">
        <v>0</v>
      </c>
      <c r="M13499" s="1" t="s">
        <v>37</v>
      </c>
      <c r="N13499">
        <v>0</v>
      </c>
      <c r="O13499">
        <v>1995</v>
      </c>
      <c r="P13499">
        <v>499990</v>
      </c>
      <c r="Q13499">
        <v>3</v>
      </c>
      <c r="R13499" s="2">
        <v>43692</v>
      </c>
      <c r="S13499">
        <v>8</v>
      </c>
      <c r="T13499">
        <v>2019</v>
      </c>
      <c r="U13499">
        <v>62</v>
      </c>
      <c r="V13499">
        <v>0</v>
      </c>
      <c r="W13499">
        <v>3</v>
      </c>
      <c r="X13499">
        <v>1</v>
      </c>
      <c r="Y13499">
        <v>1</v>
      </c>
      <c r="Z13499">
        <v>3</v>
      </c>
      <c r="AA13499">
        <v>0</v>
      </c>
      <c r="AB13499">
        <v>1</v>
      </c>
      <c r="AC13499">
        <v>0</v>
      </c>
      <c r="AD13499">
        <v>14374.8</v>
      </c>
      <c r="AE13499">
        <v>2318</v>
      </c>
      <c r="AF13499" s="1" t="s">
        <v>41</v>
      </c>
      <c r="AG13499">
        <v>3</v>
      </c>
      <c r="AH13499">
        <v>1</v>
      </c>
    </row>
    <row r="13500" spans="1:34" x14ac:dyDescent="0.35">
      <c r="A13500" s="1" t="s">
        <v>73</v>
      </c>
      <c r="B13500" s="1" t="s">
        <v>27032</v>
      </c>
      <c r="C13500">
        <v>78745</v>
      </c>
      <c r="D13500" s="1" t="s">
        <v>27033</v>
      </c>
      <c r="E13500">
        <v>1.98</v>
      </c>
      <c r="F13500">
        <v>2</v>
      </c>
      <c r="G13500" t="b">
        <v>1</v>
      </c>
      <c r="H13500" t="b">
        <v>1</v>
      </c>
      <c r="I13500" t="b">
        <v>1</v>
      </c>
      <c r="J13500" t="b">
        <v>1</v>
      </c>
      <c r="K13500" t="b">
        <v>0</v>
      </c>
      <c r="L13500" t="b">
        <v>0</v>
      </c>
      <c r="M13500" s="1" t="s">
        <v>37</v>
      </c>
      <c r="N13500">
        <v>2</v>
      </c>
      <c r="O13500">
        <v>2012</v>
      </c>
      <c r="P13500">
        <v>419900</v>
      </c>
      <c r="Q13500">
        <v>1</v>
      </c>
      <c r="R13500" s="2">
        <v>44040</v>
      </c>
      <c r="S13500">
        <v>7</v>
      </c>
      <c r="T13500">
        <v>2020</v>
      </c>
      <c r="U13500">
        <v>30</v>
      </c>
      <c r="V13500">
        <v>0</v>
      </c>
      <c r="W13500">
        <v>7</v>
      </c>
      <c r="X13500">
        <v>2</v>
      </c>
      <c r="Y13500">
        <v>2</v>
      </c>
      <c r="Z13500">
        <v>1</v>
      </c>
      <c r="AA13500">
        <v>0</v>
      </c>
      <c r="AB13500">
        <v>1</v>
      </c>
      <c r="AC13500">
        <v>0</v>
      </c>
      <c r="AD13500">
        <v>9016</v>
      </c>
      <c r="AE13500">
        <v>1882</v>
      </c>
      <c r="AF13500" s="1" t="s">
        <v>38</v>
      </c>
      <c r="AG13500">
        <v>3</v>
      </c>
      <c r="AH13500">
        <v>2</v>
      </c>
    </row>
    <row r="13501" spans="1:34" x14ac:dyDescent="0.35">
      <c r="A13501" s="1" t="s">
        <v>73</v>
      </c>
      <c r="B13501" s="1" t="s">
        <v>27034</v>
      </c>
      <c r="C13501">
        <v>78749</v>
      </c>
      <c r="D13501" s="1" t="s">
        <v>27035</v>
      </c>
      <c r="E13501">
        <v>1.98</v>
      </c>
      <c r="F13501">
        <v>2</v>
      </c>
      <c r="G13501" t="b">
        <v>1</v>
      </c>
      <c r="H13501" t="b">
        <v>1</v>
      </c>
      <c r="I13501" t="b">
        <v>1</v>
      </c>
      <c r="J13501" t="b">
        <v>1</v>
      </c>
      <c r="K13501" t="b">
        <v>0</v>
      </c>
      <c r="L13501" t="b">
        <v>0</v>
      </c>
      <c r="M13501" s="1" t="s">
        <v>37</v>
      </c>
      <c r="N13501">
        <v>2</v>
      </c>
      <c r="O13501">
        <v>1996</v>
      </c>
      <c r="P13501">
        <v>450000</v>
      </c>
      <c r="Q13501">
        <v>2</v>
      </c>
      <c r="R13501" s="2">
        <v>43861</v>
      </c>
      <c r="S13501">
        <v>1</v>
      </c>
      <c r="T13501">
        <v>2020</v>
      </c>
      <c r="U13501">
        <v>26</v>
      </c>
      <c r="V13501">
        <v>0</v>
      </c>
      <c r="W13501">
        <v>1</v>
      </c>
      <c r="X13501">
        <v>2</v>
      </c>
      <c r="Y13501">
        <v>1</v>
      </c>
      <c r="Z13501">
        <v>0</v>
      </c>
      <c r="AA13501">
        <v>0</v>
      </c>
      <c r="AB13501">
        <v>2</v>
      </c>
      <c r="AC13501">
        <v>0</v>
      </c>
      <c r="AD13501">
        <v>6882</v>
      </c>
      <c r="AE13501">
        <v>2038</v>
      </c>
      <c r="AF13501" s="1" t="s">
        <v>41</v>
      </c>
      <c r="AG13501">
        <v>4</v>
      </c>
      <c r="AH13501">
        <v>1</v>
      </c>
    </row>
    <row r="13502" spans="1:34" x14ac:dyDescent="0.35">
      <c r="A13502" s="1" t="s">
        <v>73</v>
      </c>
      <c r="B13502" s="1" t="s">
        <v>27036</v>
      </c>
      <c r="C13502">
        <v>78739</v>
      </c>
      <c r="D13502" s="1" t="s">
        <v>27037</v>
      </c>
      <c r="E13502">
        <v>1.98</v>
      </c>
      <c r="F13502">
        <v>0</v>
      </c>
      <c r="G13502" t="b">
        <v>1</v>
      </c>
      <c r="H13502" t="b">
        <v>1</v>
      </c>
      <c r="I13502" t="b">
        <v>0</v>
      </c>
      <c r="J13502" t="b">
        <v>1</v>
      </c>
      <c r="K13502" t="b">
        <v>0</v>
      </c>
      <c r="L13502" t="b">
        <v>1</v>
      </c>
      <c r="M13502" s="1" t="s">
        <v>37</v>
      </c>
      <c r="N13502">
        <v>0</v>
      </c>
      <c r="O13502">
        <v>2005</v>
      </c>
      <c r="P13502">
        <v>600600</v>
      </c>
      <c r="Q13502">
        <v>1</v>
      </c>
      <c r="R13502" s="2">
        <v>43602</v>
      </c>
      <c r="S13502">
        <v>5</v>
      </c>
      <c r="T13502">
        <v>2019</v>
      </c>
      <c r="U13502">
        <v>32</v>
      </c>
      <c r="V13502">
        <v>0</v>
      </c>
      <c r="W13502">
        <v>4</v>
      </c>
      <c r="X13502">
        <v>1</v>
      </c>
      <c r="Y13502">
        <v>0</v>
      </c>
      <c r="Z13502">
        <v>1</v>
      </c>
      <c r="AA13502">
        <v>0</v>
      </c>
      <c r="AB13502">
        <v>1</v>
      </c>
      <c r="AC13502">
        <v>0</v>
      </c>
      <c r="AD13502">
        <v>8276</v>
      </c>
      <c r="AE13502">
        <v>3515</v>
      </c>
      <c r="AF13502" s="1" t="s">
        <v>79</v>
      </c>
      <c r="AG13502">
        <v>4</v>
      </c>
      <c r="AH13502">
        <v>2</v>
      </c>
    </row>
    <row r="13503" spans="1:34" x14ac:dyDescent="0.35">
      <c r="A13503" s="1" t="s">
        <v>73</v>
      </c>
      <c r="B13503" s="1" t="s">
        <v>27038</v>
      </c>
      <c r="C13503">
        <v>78745</v>
      </c>
      <c r="D13503" s="1" t="s">
        <v>27039</v>
      </c>
      <c r="E13503">
        <v>1.98</v>
      </c>
      <c r="F13503">
        <v>2</v>
      </c>
      <c r="G13503" t="b">
        <v>0</v>
      </c>
      <c r="H13503" t="b">
        <v>1</v>
      </c>
      <c r="I13503" t="b">
        <v>1</v>
      </c>
      <c r="J13503" t="b">
        <v>1</v>
      </c>
      <c r="K13503" t="b">
        <v>0</v>
      </c>
      <c r="L13503" t="b">
        <v>0</v>
      </c>
      <c r="M13503" s="1" t="s">
        <v>37</v>
      </c>
      <c r="N13503">
        <v>2</v>
      </c>
      <c r="O13503">
        <v>1968</v>
      </c>
      <c r="P13503">
        <v>365000</v>
      </c>
      <c r="Q13503">
        <v>10</v>
      </c>
      <c r="R13503" s="2">
        <v>43588</v>
      </c>
      <c r="S13503">
        <v>5</v>
      </c>
      <c r="T13503">
        <v>2019</v>
      </c>
      <c r="U13503">
        <v>1</v>
      </c>
      <c r="V13503">
        <v>0</v>
      </c>
      <c r="W13503">
        <v>4</v>
      </c>
      <c r="X13503">
        <v>2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11325.6</v>
      </c>
      <c r="AE13503">
        <v>1388</v>
      </c>
      <c r="AF13503" s="1" t="s">
        <v>41</v>
      </c>
      <c r="AG13503">
        <v>3</v>
      </c>
      <c r="AH13503">
        <v>1</v>
      </c>
    </row>
    <row r="13504" spans="1:34" x14ac:dyDescent="0.35">
      <c r="A13504" s="1" t="s">
        <v>73</v>
      </c>
      <c r="B13504" s="1" t="s">
        <v>27040</v>
      </c>
      <c r="C13504">
        <v>78745</v>
      </c>
      <c r="D13504" s="1" t="s">
        <v>27041</v>
      </c>
      <c r="E13504">
        <v>1.98</v>
      </c>
      <c r="F13504">
        <v>1</v>
      </c>
      <c r="G13504" t="b">
        <v>0</v>
      </c>
      <c r="H13504" t="b">
        <v>1</v>
      </c>
      <c r="I13504" t="b">
        <v>1</v>
      </c>
      <c r="J13504" t="b">
        <v>1</v>
      </c>
      <c r="K13504" t="b">
        <v>0</v>
      </c>
      <c r="L13504" t="b">
        <v>1</v>
      </c>
      <c r="M13504" s="1" t="s">
        <v>37</v>
      </c>
      <c r="N13504">
        <v>1</v>
      </c>
      <c r="O13504">
        <v>1962</v>
      </c>
      <c r="P13504">
        <v>430000</v>
      </c>
      <c r="Q13504">
        <v>2</v>
      </c>
      <c r="R13504" s="2">
        <v>43619</v>
      </c>
      <c r="S13504">
        <v>6</v>
      </c>
      <c r="T13504">
        <v>2019</v>
      </c>
      <c r="U13504">
        <v>25</v>
      </c>
      <c r="V13504">
        <v>0</v>
      </c>
      <c r="W13504">
        <v>1</v>
      </c>
      <c r="X13504">
        <v>2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6751</v>
      </c>
      <c r="AE13504">
        <v>1313</v>
      </c>
      <c r="AF13504" s="1" t="s">
        <v>401</v>
      </c>
      <c r="AG13504">
        <v>3</v>
      </c>
      <c r="AH13504">
        <v>1</v>
      </c>
    </row>
    <row r="13505" spans="1:34" x14ac:dyDescent="0.35">
      <c r="A13505" s="1" t="s">
        <v>73</v>
      </c>
      <c r="B13505" s="1" t="s">
        <v>27042</v>
      </c>
      <c r="C13505">
        <v>78749</v>
      </c>
      <c r="D13505" s="1" t="s">
        <v>27043</v>
      </c>
      <c r="E13505">
        <v>1.98</v>
      </c>
      <c r="F13505">
        <v>2</v>
      </c>
      <c r="G13505" t="b">
        <v>1</v>
      </c>
      <c r="H13505" t="b">
        <v>1</v>
      </c>
      <c r="I13505" t="b">
        <v>1</v>
      </c>
      <c r="J13505" t="b">
        <v>1</v>
      </c>
      <c r="K13505" t="b">
        <v>0</v>
      </c>
      <c r="L13505" t="b">
        <v>0</v>
      </c>
      <c r="M13505" s="1" t="s">
        <v>37</v>
      </c>
      <c r="N13505">
        <v>2</v>
      </c>
      <c r="O13505">
        <v>2000</v>
      </c>
      <c r="P13505">
        <v>250000</v>
      </c>
      <c r="Q13505">
        <v>7</v>
      </c>
      <c r="R13505" s="2">
        <v>43407</v>
      </c>
      <c r="S13505">
        <v>11</v>
      </c>
      <c r="T13505">
        <v>2018</v>
      </c>
      <c r="U13505">
        <v>26</v>
      </c>
      <c r="V13505">
        <v>0</v>
      </c>
      <c r="W13505">
        <v>4</v>
      </c>
      <c r="X13505">
        <v>2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5880</v>
      </c>
      <c r="AE13505">
        <v>2310</v>
      </c>
      <c r="AF13505" s="1" t="s">
        <v>38</v>
      </c>
      <c r="AG13505">
        <v>4</v>
      </c>
      <c r="AH13505">
        <v>2</v>
      </c>
    </row>
    <row r="13506" spans="1:34" x14ac:dyDescent="0.35">
      <c r="A13506" s="1" t="s">
        <v>73</v>
      </c>
      <c r="B13506" s="1" t="s">
        <v>27044</v>
      </c>
      <c r="C13506">
        <v>78745</v>
      </c>
      <c r="D13506" s="1" t="s">
        <v>27045</v>
      </c>
      <c r="E13506">
        <v>1.98</v>
      </c>
      <c r="F13506">
        <v>0</v>
      </c>
      <c r="G13506" t="b">
        <v>1</v>
      </c>
      <c r="H13506" t="b">
        <v>1</v>
      </c>
      <c r="I13506" t="b">
        <v>0</v>
      </c>
      <c r="J13506" t="b">
        <v>1</v>
      </c>
      <c r="K13506" t="b">
        <v>0</v>
      </c>
      <c r="L13506" t="b">
        <v>0</v>
      </c>
      <c r="M13506" s="1" t="s">
        <v>37</v>
      </c>
      <c r="N13506">
        <v>0</v>
      </c>
      <c r="O13506">
        <v>2012</v>
      </c>
      <c r="P13506">
        <v>380000</v>
      </c>
      <c r="Q13506">
        <v>2</v>
      </c>
      <c r="R13506" s="2">
        <v>43812</v>
      </c>
      <c r="S13506">
        <v>12</v>
      </c>
      <c r="T13506">
        <v>2019</v>
      </c>
      <c r="U13506">
        <v>31</v>
      </c>
      <c r="V13506">
        <v>0</v>
      </c>
      <c r="W13506">
        <v>2</v>
      </c>
      <c r="X13506">
        <v>2</v>
      </c>
      <c r="Y13506">
        <v>1</v>
      </c>
      <c r="Z13506">
        <v>1</v>
      </c>
      <c r="AA13506">
        <v>0</v>
      </c>
      <c r="AB13506">
        <v>0</v>
      </c>
      <c r="AC13506">
        <v>0</v>
      </c>
      <c r="AD13506">
        <v>3920</v>
      </c>
      <c r="AE13506">
        <v>2012</v>
      </c>
      <c r="AF13506" s="1" t="s">
        <v>38</v>
      </c>
      <c r="AG13506">
        <v>3</v>
      </c>
      <c r="AH13506">
        <v>2</v>
      </c>
    </row>
    <row r="13507" spans="1:34" x14ac:dyDescent="0.35">
      <c r="A13507" s="1" t="s">
        <v>73</v>
      </c>
      <c r="B13507" s="1" t="s">
        <v>27046</v>
      </c>
      <c r="C13507">
        <v>78749</v>
      </c>
      <c r="D13507" s="1" t="s">
        <v>27047</v>
      </c>
      <c r="E13507">
        <v>1.98</v>
      </c>
      <c r="F13507">
        <v>2</v>
      </c>
      <c r="G13507" t="b">
        <v>1</v>
      </c>
      <c r="H13507" t="b">
        <v>1</v>
      </c>
      <c r="I13507" t="b">
        <v>1</v>
      </c>
      <c r="J13507" t="b">
        <v>1</v>
      </c>
      <c r="K13507" t="b">
        <v>0</v>
      </c>
      <c r="L13507" t="b">
        <v>0</v>
      </c>
      <c r="M13507" s="1" t="s">
        <v>37</v>
      </c>
      <c r="N13507">
        <v>2</v>
      </c>
      <c r="O13507">
        <v>1999</v>
      </c>
      <c r="P13507">
        <v>625000</v>
      </c>
      <c r="Q13507">
        <v>1</v>
      </c>
      <c r="R13507" s="2">
        <v>44188</v>
      </c>
      <c r="S13507">
        <v>12</v>
      </c>
      <c r="T13507">
        <v>2020</v>
      </c>
      <c r="U13507">
        <v>39</v>
      </c>
      <c r="V13507">
        <v>0</v>
      </c>
      <c r="W13507">
        <v>2</v>
      </c>
      <c r="X13507">
        <v>2</v>
      </c>
      <c r="Y13507">
        <v>1</v>
      </c>
      <c r="Z13507">
        <v>1</v>
      </c>
      <c r="AA13507">
        <v>0</v>
      </c>
      <c r="AB13507">
        <v>0</v>
      </c>
      <c r="AC13507">
        <v>0</v>
      </c>
      <c r="AD13507">
        <v>13068</v>
      </c>
      <c r="AE13507">
        <v>3037</v>
      </c>
      <c r="AF13507" s="1" t="s">
        <v>79</v>
      </c>
      <c r="AG13507">
        <v>4</v>
      </c>
      <c r="AH13507">
        <v>1</v>
      </c>
    </row>
    <row r="13508" spans="1:34" x14ac:dyDescent="0.35">
      <c r="A13508" s="1" t="s">
        <v>73</v>
      </c>
      <c r="B13508" s="1" t="s">
        <v>27048</v>
      </c>
      <c r="C13508">
        <v>78749</v>
      </c>
      <c r="D13508" s="1" t="s">
        <v>27049</v>
      </c>
      <c r="E13508">
        <v>1.98</v>
      </c>
      <c r="F13508">
        <v>0</v>
      </c>
      <c r="G13508" t="b">
        <v>1</v>
      </c>
      <c r="H13508" t="b">
        <v>1</v>
      </c>
      <c r="I13508" t="b">
        <v>0</v>
      </c>
      <c r="J13508" t="b">
        <v>1</v>
      </c>
      <c r="K13508" t="b">
        <v>0</v>
      </c>
      <c r="L13508" t="b">
        <v>0</v>
      </c>
      <c r="M13508" s="1" t="s">
        <v>37</v>
      </c>
      <c r="N13508">
        <v>0</v>
      </c>
      <c r="O13508">
        <v>1999</v>
      </c>
      <c r="P13508">
        <v>540000</v>
      </c>
      <c r="Q13508">
        <v>2</v>
      </c>
      <c r="R13508" s="2">
        <v>43323</v>
      </c>
      <c r="S13508">
        <v>8</v>
      </c>
      <c r="T13508">
        <v>2018</v>
      </c>
      <c r="U13508">
        <v>30</v>
      </c>
      <c r="V13508">
        <v>0</v>
      </c>
      <c r="W13508">
        <v>2</v>
      </c>
      <c r="X13508">
        <v>1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10454</v>
      </c>
      <c r="AE13508">
        <v>3456</v>
      </c>
      <c r="AF13508" s="1" t="s">
        <v>79</v>
      </c>
      <c r="AG13508">
        <v>4</v>
      </c>
      <c r="AH13508">
        <v>2</v>
      </c>
    </row>
    <row r="13509" spans="1:34" x14ac:dyDescent="0.35">
      <c r="A13509" s="1" t="s">
        <v>73</v>
      </c>
      <c r="B13509" s="1" t="s">
        <v>27050</v>
      </c>
      <c r="C13509">
        <v>78745</v>
      </c>
      <c r="D13509" s="1" t="s">
        <v>27051</v>
      </c>
      <c r="E13509">
        <v>1.98</v>
      </c>
      <c r="F13509">
        <v>3</v>
      </c>
      <c r="G13509" t="b">
        <v>0</v>
      </c>
      <c r="H13509" t="b">
        <v>1</v>
      </c>
      <c r="I13509" t="b">
        <v>1</v>
      </c>
      <c r="J13509" t="b">
        <v>1</v>
      </c>
      <c r="K13509" t="b">
        <v>0</v>
      </c>
      <c r="L13509" t="b">
        <v>0</v>
      </c>
      <c r="M13509" s="1" t="s">
        <v>37</v>
      </c>
      <c r="N13509">
        <v>3</v>
      </c>
      <c r="O13509">
        <v>1966</v>
      </c>
      <c r="P13509">
        <v>250000</v>
      </c>
      <c r="Q13509">
        <v>1</v>
      </c>
      <c r="R13509" s="2">
        <v>43525</v>
      </c>
      <c r="S13509">
        <v>3</v>
      </c>
      <c r="T13509">
        <v>2019</v>
      </c>
      <c r="U13509">
        <v>23</v>
      </c>
      <c r="V13509">
        <v>0</v>
      </c>
      <c r="W13509">
        <v>0</v>
      </c>
      <c r="X13509">
        <v>3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10497</v>
      </c>
      <c r="AE13509">
        <v>1296</v>
      </c>
      <c r="AF13509" s="1" t="s">
        <v>41</v>
      </c>
      <c r="AG13509">
        <v>3</v>
      </c>
      <c r="AH13509">
        <v>2</v>
      </c>
    </row>
    <row r="13510" spans="1:34" x14ac:dyDescent="0.35">
      <c r="A13510" s="1" t="s">
        <v>73</v>
      </c>
      <c r="B13510" s="1" t="s">
        <v>27052</v>
      </c>
      <c r="C13510">
        <v>78749</v>
      </c>
      <c r="D13510" s="1" t="s">
        <v>27053</v>
      </c>
      <c r="E13510">
        <v>1.98</v>
      </c>
      <c r="F13510">
        <v>2</v>
      </c>
      <c r="G13510" t="b">
        <v>1</v>
      </c>
      <c r="H13510" t="b">
        <v>1</v>
      </c>
      <c r="I13510" t="b">
        <v>1</v>
      </c>
      <c r="J13510" t="b">
        <v>1</v>
      </c>
      <c r="K13510" t="b">
        <v>0</v>
      </c>
      <c r="L13510" t="b">
        <v>0</v>
      </c>
      <c r="M13510" s="1" t="s">
        <v>37</v>
      </c>
      <c r="N13510">
        <v>2</v>
      </c>
      <c r="O13510">
        <v>1996</v>
      </c>
      <c r="P13510">
        <v>460000</v>
      </c>
      <c r="Q13510">
        <v>1</v>
      </c>
      <c r="R13510" s="2">
        <v>44028</v>
      </c>
      <c r="S13510">
        <v>7</v>
      </c>
      <c r="T13510">
        <v>2020</v>
      </c>
      <c r="U13510">
        <v>26</v>
      </c>
      <c r="V13510">
        <v>0</v>
      </c>
      <c r="W13510">
        <v>4</v>
      </c>
      <c r="X13510">
        <v>2</v>
      </c>
      <c r="Y13510">
        <v>2</v>
      </c>
      <c r="Z13510">
        <v>1</v>
      </c>
      <c r="AA13510">
        <v>0</v>
      </c>
      <c r="AB13510">
        <v>2</v>
      </c>
      <c r="AC13510">
        <v>0</v>
      </c>
      <c r="AD13510">
        <v>7797</v>
      </c>
      <c r="AE13510">
        <v>1897</v>
      </c>
      <c r="AF13510" s="1" t="s">
        <v>41</v>
      </c>
      <c r="AG13510">
        <v>3</v>
      </c>
      <c r="AH13510">
        <v>1</v>
      </c>
    </row>
    <row r="13511" spans="1:34" x14ac:dyDescent="0.35">
      <c r="A13511" s="1" t="s">
        <v>73</v>
      </c>
      <c r="B13511" s="1" t="s">
        <v>27054</v>
      </c>
      <c r="C13511">
        <v>78749</v>
      </c>
      <c r="D13511" s="1" t="s">
        <v>27055</v>
      </c>
      <c r="E13511">
        <v>1.98</v>
      </c>
      <c r="F13511">
        <v>0</v>
      </c>
      <c r="G13511" t="b">
        <v>1</v>
      </c>
      <c r="H13511" t="b">
        <v>1</v>
      </c>
      <c r="I13511" t="b">
        <v>0</v>
      </c>
      <c r="J13511" t="b">
        <v>1</v>
      </c>
      <c r="K13511" t="b">
        <v>0</v>
      </c>
      <c r="L13511" t="b">
        <v>0</v>
      </c>
      <c r="M13511" s="1" t="s">
        <v>37</v>
      </c>
      <c r="N13511">
        <v>0</v>
      </c>
      <c r="O13511">
        <v>2003</v>
      </c>
      <c r="P13511">
        <v>486000</v>
      </c>
      <c r="Q13511">
        <v>1</v>
      </c>
      <c r="R13511" s="2">
        <v>43584</v>
      </c>
      <c r="S13511">
        <v>4</v>
      </c>
      <c r="T13511">
        <v>2019</v>
      </c>
      <c r="U13511">
        <v>32</v>
      </c>
      <c r="V13511">
        <v>0</v>
      </c>
      <c r="W13511">
        <v>0</v>
      </c>
      <c r="X13511">
        <v>2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8455</v>
      </c>
      <c r="AE13511">
        <v>2627</v>
      </c>
      <c r="AF13511" s="1" t="s">
        <v>410</v>
      </c>
      <c r="AG13511">
        <v>4</v>
      </c>
      <c r="AH13511">
        <v>2</v>
      </c>
    </row>
    <row r="13512" spans="1:34" x14ac:dyDescent="0.35">
      <c r="A13512" s="1" t="s">
        <v>73</v>
      </c>
      <c r="B13512" s="1" t="s">
        <v>27056</v>
      </c>
      <c r="C13512">
        <v>78749</v>
      </c>
      <c r="D13512" s="1" t="s">
        <v>27057</v>
      </c>
      <c r="E13512">
        <v>1.98</v>
      </c>
      <c r="F13512">
        <v>0</v>
      </c>
      <c r="G13512" t="b">
        <v>0</v>
      </c>
      <c r="H13512" t="b">
        <v>1</v>
      </c>
      <c r="I13512" t="b">
        <v>0</v>
      </c>
      <c r="J13512" t="b">
        <v>1</v>
      </c>
      <c r="K13512" t="b">
        <v>0</v>
      </c>
      <c r="L13512" t="b">
        <v>0</v>
      </c>
      <c r="M13512" s="1" t="s">
        <v>37</v>
      </c>
      <c r="N13512">
        <v>0</v>
      </c>
      <c r="O13512">
        <v>1987</v>
      </c>
      <c r="P13512">
        <v>409000</v>
      </c>
      <c r="Q13512">
        <v>5</v>
      </c>
      <c r="R13512" s="2">
        <v>43770</v>
      </c>
      <c r="S13512">
        <v>11</v>
      </c>
      <c r="T13512">
        <v>2019</v>
      </c>
      <c r="U13512">
        <v>30</v>
      </c>
      <c r="V13512">
        <v>0</v>
      </c>
      <c r="W13512">
        <v>5</v>
      </c>
      <c r="X13512">
        <v>1</v>
      </c>
      <c r="Y13512">
        <v>1</v>
      </c>
      <c r="Z13512">
        <v>1</v>
      </c>
      <c r="AA13512">
        <v>0</v>
      </c>
      <c r="AB13512">
        <v>0</v>
      </c>
      <c r="AC13512">
        <v>0</v>
      </c>
      <c r="AD13512">
        <v>8145</v>
      </c>
      <c r="AE13512">
        <v>2694</v>
      </c>
      <c r="AF13512" s="1" t="s">
        <v>38</v>
      </c>
      <c r="AG13512">
        <v>5</v>
      </c>
      <c r="AH13512">
        <v>2</v>
      </c>
    </row>
    <row r="13513" spans="1:34" x14ac:dyDescent="0.35">
      <c r="A13513" s="1" t="s">
        <v>73</v>
      </c>
      <c r="B13513" s="1" t="s">
        <v>27058</v>
      </c>
      <c r="C13513">
        <v>78745</v>
      </c>
      <c r="D13513" s="1" t="s">
        <v>27059</v>
      </c>
      <c r="E13513">
        <v>1.98</v>
      </c>
      <c r="F13513">
        <v>0</v>
      </c>
      <c r="G13513" t="b">
        <v>0</v>
      </c>
      <c r="H13513" t="b">
        <v>1</v>
      </c>
      <c r="I13513" t="b">
        <v>0</v>
      </c>
      <c r="J13513" t="b">
        <v>1</v>
      </c>
      <c r="K13513" t="b">
        <v>0</v>
      </c>
      <c r="L13513" t="b">
        <v>0</v>
      </c>
      <c r="M13513" s="1" t="s">
        <v>37</v>
      </c>
      <c r="N13513">
        <v>0</v>
      </c>
      <c r="O13513">
        <v>1969</v>
      </c>
      <c r="P13513">
        <v>414500</v>
      </c>
      <c r="Q13513">
        <v>2</v>
      </c>
      <c r="R13513" s="2">
        <v>43393</v>
      </c>
      <c r="S13513">
        <v>10</v>
      </c>
      <c r="T13513">
        <v>2018</v>
      </c>
      <c r="U13513">
        <v>16</v>
      </c>
      <c r="V13513">
        <v>0</v>
      </c>
      <c r="W13513">
        <v>2</v>
      </c>
      <c r="X13513">
        <v>1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10628</v>
      </c>
      <c r="AE13513">
        <v>1298</v>
      </c>
      <c r="AF13513" s="1" t="s">
        <v>41</v>
      </c>
      <c r="AG13513">
        <v>3</v>
      </c>
      <c r="AH13513">
        <v>1</v>
      </c>
    </row>
    <row r="13514" spans="1:34" x14ac:dyDescent="0.35">
      <c r="A13514" s="1" t="s">
        <v>73</v>
      </c>
      <c r="B13514" s="1" t="s">
        <v>27060</v>
      </c>
      <c r="C13514">
        <v>78739</v>
      </c>
      <c r="D13514" s="1" t="s">
        <v>27061</v>
      </c>
      <c r="E13514">
        <v>1.98</v>
      </c>
      <c r="F13514">
        <v>2</v>
      </c>
      <c r="G13514" t="b">
        <v>1</v>
      </c>
      <c r="H13514" t="b">
        <v>1</v>
      </c>
      <c r="I13514" t="b">
        <v>1</v>
      </c>
      <c r="J13514" t="b">
        <v>1</v>
      </c>
      <c r="K13514" t="b">
        <v>0</v>
      </c>
      <c r="L13514" t="b">
        <v>0</v>
      </c>
      <c r="M13514" s="1" t="s">
        <v>37</v>
      </c>
      <c r="N13514">
        <v>2</v>
      </c>
      <c r="O13514">
        <v>2004</v>
      </c>
      <c r="P13514">
        <v>439900</v>
      </c>
      <c r="Q13514">
        <v>2</v>
      </c>
      <c r="R13514" s="2">
        <v>43160</v>
      </c>
      <c r="S13514">
        <v>3</v>
      </c>
      <c r="T13514">
        <v>2018</v>
      </c>
      <c r="U13514">
        <v>22</v>
      </c>
      <c r="V13514">
        <v>0</v>
      </c>
      <c r="W13514">
        <v>3</v>
      </c>
      <c r="X13514">
        <v>2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8973</v>
      </c>
      <c r="AE13514">
        <v>2429</v>
      </c>
      <c r="AF13514" s="1" t="s">
        <v>38</v>
      </c>
      <c r="AG13514">
        <v>4</v>
      </c>
      <c r="AH13514">
        <v>2</v>
      </c>
    </row>
    <row r="13515" spans="1:34" x14ac:dyDescent="0.35">
      <c r="A13515" s="1" t="s">
        <v>73</v>
      </c>
      <c r="B13515" s="1" t="s">
        <v>27062</v>
      </c>
      <c r="C13515">
        <v>78749</v>
      </c>
      <c r="D13515" s="1" t="s">
        <v>27063</v>
      </c>
      <c r="E13515">
        <v>1.98</v>
      </c>
      <c r="F13515">
        <v>2</v>
      </c>
      <c r="G13515" t="b">
        <v>1</v>
      </c>
      <c r="H13515" t="b">
        <v>1</v>
      </c>
      <c r="I13515" t="b">
        <v>1</v>
      </c>
      <c r="J13515" t="b">
        <v>1</v>
      </c>
      <c r="K13515" t="b">
        <v>0</v>
      </c>
      <c r="L13515" t="b">
        <v>0</v>
      </c>
      <c r="M13515" s="1" t="s">
        <v>37</v>
      </c>
      <c r="N13515">
        <v>2</v>
      </c>
      <c r="O13515">
        <v>1997</v>
      </c>
      <c r="P13515">
        <v>389900</v>
      </c>
      <c r="Q13515">
        <v>2</v>
      </c>
      <c r="R13515" s="2">
        <v>44036</v>
      </c>
      <c r="S13515">
        <v>7</v>
      </c>
      <c r="T13515">
        <v>2020</v>
      </c>
      <c r="U13515">
        <v>70</v>
      </c>
      <c r="V13515">
        <v>0</v>
      </c>
      <c r="W13515">
        <v>3</v>
      </c>
      <c r="X13515">
        <v>2</v>
      </c>
      <c r="Y13515">
        <v>2</v>
      </c>
      <c r="Z13515">
        <v>1</v>
      </c>
      <c r="AA13515">
        <v>0</v>
      </c>
      <c r="AB13515">
        <v>1</v>
      </c>
      <c r="AC13515">
        <v>0</v>
      </c>
      <c r="AD13515">
        <v>7623</v>
      </c>
      <c r="AE13515">
        <v>2084</v>
      </c>
      <c r="AF13515" s="1" t="s">
        <v>38</v>
      </c>
      <c r="AG13515">
        <v>4</v>
      </c>
      <c r="AH13515">
        <v>2</v>
      </c>
    </row>
    <row r="13516" spans="1:34" x14ac:dyDescent="0.35">
      <c r="A13516" s="1" t="s">
        <v>73</v>
      </c>
      <c r="B13516" s="1" t="s">
        <v>27064</v>
      </c>
      <c r="C13516">
        <v>78745</v>
      </c>
      <c r="D13516" s="1" t="s">
        <v>27065</v>
      </c>
      <c r="E13516">
        <v>1.98</v>
      </c>
      <c r="F13516">
        <v>1</v>
      </c>
      <c r="G13516" t="b">
        <v>0</v>
      </c>
      <c r="H13516" t="b">
        <v>1</v>
      </c>
      <c r="I13516" t="b">
        <v>1</v>
      </c>
      <c r="J13516" t="b">
        <v>1</v>
      </c>
      <c r="K13516" t="b">
        <v>0</v>
      </c>
      <c r="L13516" t="b">
        <v>0</v>
      </c>
      <c r="M13516" s="1" t="s">
        <v>37</v>
      </c>
      <c r="N13516">
        <v>1</v>
      </c>
      <c r="O13516">
        <v>1961</v>
      </c>
      <c r="P13516">
        <v>450000</v>
      </c>
      <c r="Q13516">
        <v>1</v>
      </c>
      <c r="R13516" s="2">
        <v>44046</v>
      </c>
      <c r="S13516">
        <v>8</v>
      </c>
      <c r="T13516">
        <v>2020</v>
      </c>
      <c r="U13516">
        <v>25</v>
      </c>
      <c r="V13516">
        <v>0</v>
      </c>
      <c r="W13516">
        <v>2</v>
      </c>
      <c r="X13516">
        <v>3</v>
      </c>
      <c r="Y13516">
        <v>2</v>
      </c>
      <c r="Z13516">
        <v>1</v>
      </c>
      <c r="AA13516">
        <v>0</v>
      </c>
      <c r="AB13516">
        <v>1</v>
      </c>
      <c r="AC13516">
        <v>0</v>
      </c>
      <c r="AD13516">
        <v>7797</v>
      </c>
      <c r="AE13516">
        <v>1618</v>
      </c>
      <c r="AF13516" s="1" t="s">
        <v>41</v>
      </c>
      <c r="AG13516">
        <v>4</v>
      </c>
      <c r="AH13516">
        <v>1</v>
      </c>
    </row>
    <row r="13517" spans="1:34" x14ac:dyDescent="0.35">
      <c r="A13517" s="1" t="s">
        <v>73</v>
      </c>
      <c r="B13517" s="1" t="s">
        <v>27066</v>
      </c>
      <c r="C13517">
        <v>78739</v>
      </c>
      <c r="D13517" s="1" t="s">
        <v>27067</v>
      </c>
      <c r="E13517">
        <v>1.98</v>
      </c>
      <c r="F13517">
        <v>2</v>
      </c>
      <c r="G13517" t="b">
        <v>1</v>
      </c>
      <c r="H13517" t="b">
        <v>1</v>
      </c>
      <c r="I13517" t="b">
        <v>1</v>
      </c>
      <c r="J13517" t="b">
        <v>1</v>
      </c>
      <c r="K13517" t="b">
        <v>0</v>
      </c>
      <c r="L13517" t="b">
        <v>0</v>
      </c>
      <c r="M13517" s="1" t="s">
        <v>37</v>
      </c>
      <c r="N13517">
        <v>2</v>
      </c>
      <c r="O13517">
        <v>2006</v>
      </c>
      <c r="P13517">
        <v>475000</v>
      </c>
      <c r="Q13517">
        <v>1</v>
      </c>
      <c r="R13517" s="2">
        <v>43921</v>
      </c>
      <c r="S13517">
        <v>3</v>
      </c>
      <c r="T13517">
        <v>2020</v>
      </c>
      <c r="U13517">
        <v>25</v>
      </c>
      <c r="V13517">
        <v>0</v>
      </c>
      <c r="W13517">
        <v>4</v>
      </c>
      <c r="X13517">
        <v>2</v>
      </c>
      <c r="Y13517">
        <v>1</v>
      </c>
      <c r="Z13517">
        <v>1</v>
      </c>
      <c r="AA13517">
        <v>0</v>
      </c>
      <c r="AB13517">
        <v>0</v>
      </c>
      <c r="AC13517">
        <v>0</v>
      </c>
      <c r="AD13517">
        <v>8929</v>
      </c>
      <c r="AE13517">
        <v>2566</v>
      </c>
      <c r="AF13517" s="1" t="s">
        <v>79</v>
      </c>
      <c r="AG13517">
        <v>4</v>
      </c>
      <c r="AH13517">
        <v>2</v>
      </c>
    </row>
    <row r="13518" spans="1:34" x14ac:dyDescent="0.35">
      <c r="A13518" s="1" t="s">
        <v>73</v>
      </c>
      <c r="B13518" s="1" t="s">
        <v>27068</v>
      </c>
      <c r="C13518">
        <v>78749</v>
      </c>
      <c r="D13518" s="1" t="s">
        <v>27069</v>
      </c>
      <c r="E13518">
        <v>1.98</v>
      </c>
      <c r="F13518">
        <v>2</v>
      </c>
      <c r="G13518" t="b">
        <v>1</v>
      </c>
      <c r="H13518" t="b">
        <v>1</v>
      </c>
      <c r="I13518" t="b">
        <v>1</v>
      </c>
      <c r="J13518" t="b">
        <v>1</v>
      </c>
      <c r="K13518" t="b">
        <v>0</v>
      </c>
      <c r="L13518" t="b">
        <v>0</v>
      </c>
      <c r="M13518" s="1" t="s">
        <v>37</v>
      </c>
      <c r="N13518">
        <v>2</v>
      </c>
      <c r="O13518">
        <v>2000</v>
      </c>
      <c r="P13518">
        <v>420000</v>
      </c>
      <c r="Q13518">
        <v>3</v>
      </c>
      <c r="R13518" s="2">
        <v>43421</v>
      </c>
      <c r="S13518">
        <v>11</v>
      </c>
      <c r="T13518">
        <v>2018</v>
      </c>
      <c r="U13518">
        <v>28</v>
      </c>
      <c r="V13518">
        <v>0</v>
      </c>
      <c r="W13518">
        <v>5</v>
      </c>
      <c r="X13518">
        <v>2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5990</v>
      </c>
      <c r="AE13518">
        <v>2387</v>
      </c>
      <c r="AF13518" s="1" t="s">
        <v>38</v>
      </c>
      <c r="AG13518">
        <v>4</v>
      </c>
      <c r="AH13518">
        <v>2</v>
      </c>
    </row>
    <row r="13519" spans="1:34" x14ac:dyDescent="0.35">
      <c r="A13519" s="1" t="s">
        <v>73</v>
      </c>
      <c r="B13519" s="1" t="s">
        <v>27070</v>
      </c>
      <c r="C13519">
        <v>78749</v>
      </c>
      <c r="D13519" s="1" t="s">
        <v>27071</v>
      </c>
      <c r="E13519">
        <v>1.98</v>
      </c>
      <c r="F13519">
        <v>0</v>
      </c>
      <c r="G13519" t="b">
        <v>1</v>
      </c>
      <c r="H13519" t="b">
        <v>1</v>
      </c>
      <c r="I13519" t="b">
        <v>0</v>
      </c>
      <c r="J13519" t="b">
        <v>1</v>
      </c>
      <c r="K13519" t="b">
        <v>0</v>
      </c>
      <c r="L13519" t="b">
        <v>0</v>
      </c>
      <c r="M13519" s="1" t="s">
        <v>37</v>
      </c>
      <c r="N13519">
        <v>0</v>
      </c>
      <c r="O13519">
        <v>2005</v>
      </c>
      <c r="P13519">
        <v>500000</v>
      </c>
      <c r="Q13519">
        <v>3</v>
      </c>
      <c r="R13519" s="2">
        <v>43647</v>
      </c>
      <c r="S13519">
        <v>7</v>
      </c>
      <c r="T13519">
        <v>2019</v>
      </c>
      <c r="U13519">
        <v>39</v>
      </c>
      <c r="V13519">
        <v>0</v>
      </c>
      <c r="W13519">
        <v>3</v>
      </c>
      <c r="X13519">
        <v>1</v>
      </c>
      <c r="Y13519">
        <v>1</v>
      </c>
      <c r="Z13519">
        <v>1</v>
      </c>
      <c r="AA13519">
        <v>0</v>
      </c>
      <c r="AB13519">
        <v>1</v>
      </c>
      <c r="AC13519">
        <v>0</v>
      </c>
      <c r="AD13519">
        <v>8276</v>
      </c>
      <c r="AE13519">
        <v>3075</v>
      </c>
      <c r="AF13519" s="1" t="s">
        <v>79</v>
      </c>
      <c r="AG13519">
        <v>4</v>
      </c>
      <c r="AH13519">
        <v>2</v>
      </c>
    </row>
    <row r="13520" spans="1:34" x14ac:dyDescent="0.35">
      <c r="A13520" s="1" t="s">
        <v>73</v>
      </c>
      <c r="B13520" s="1" t="s">
        <v>27072</v>
      </c>
      <c r="C13520">
        <v>78749</v>
      </c>
      <c r="D13520" s="1" t="s">
        <v>27073</v>
      </c>
      <c r="E13520">
        <v>1.98</v>
      </c>
      <c r="F13520">
        <v>3</v>
      </c>
      <c r="G13520" t="b">
        <v>1</v>
      </c>
      <c r="H13520" t="b">
        <v>1</v>
      </c>
      <c r="I13520" t="b">
        <v>1</v>
      </c>
      <c r="J13520" t="b">
        <v>1</v>
      </c>
      <c r="K13520" t="b">
        <v>0</v>
      </c>
      <c r="L13520" t="b">
        <v>0</v>
      </c>
      <c r="M13520" s="1" t="s">
        <v>37</v>
      </c>
      <c r="N13520">
        <v>3</v>
      </c>
      <c r="O13520">
        <v>2004</v>
      </c>
      <c r="P13520">
        <v>525000</v>
      </c>
      <c r="Q13520">
        <v>3</v>
      </c>
      <c r="R13520" s="2">
        <v>44021</v>
      </c>
      <c r="S13520">
        <v>7</v>
      </c>
      <c r="T13520">
        <v>2020</v>
      </c>
      <c r="U13520">
        <v>99</v>
      </c>
      <c r="V13520">
        <v>0</v>
      </c>
      <c r="W13520">
        <v>3</v>
      </c>
      <c r="X13520">
        <v>2</v>
      </c>
      <c r="Y13520">
        <v>2</v>
      </c>
      <c r="Z13520">
        <v>0</v>
      </c>
      <c r="AA13520">
        <v>0</v>
      </c>
      <c r="AB13520">
        <v>0</v>
      </c>
      <c r="AC13520">
        <v>0</v>
      </c>
      <c r="AD13520">
        <v>6882</v>
      </c>
      <c r="AE13520">
        <v>2762</v>
      </c>
      <c r="AF13520" s="1" t="s">
        <v>38</v>
      </c>
      <c r="AG13520">
        <v>4</v>
      </c>
      <c r="AH13520">
        <v>2</v>
      </c>
    </row>
    <row r="13521" spans="1:34" x14ac:dyDescent="0.35">
      <c r="A13521" s="1" t="s">
        <v>73</v>
      </c>
      <c r="B13521" s="1" t="s">
        <v>27074</v>
      </c>
      <c r="C13521">
        <v>78749</v>
      </c>
      <c r="D13521" s="1" t="s">
        <v>27075</v>
      </c>
      <c r="E13521">
        <v>1.98</v>
      </c>
      <c r="F13521">
        <v>0</v>
      </c>
      <c r="G13521" t="b">
        <v>0</v>
      </c>
      <c r="H13521" t="b">
        <v>1</v>
      </c>
      <c r="I13521" t="b">
        <v>0</v>
      </c>
      <c r="J13521" t="b">
        <v>1</v>
      </c>
      <c r="K13521" t="b">
        <v>0</v>
      </c>
      <c r="L13521" t="b">
        <v>0</v>
      </c>
      <c r="M13521" s="1" t="s">
        <v>37</v>
      </c>
      <c r="N13521">
        <v>0</v>
      </c>
      <c r="O13521">
        <v>1986</v>
      </c>
      <c r="P13521">
        <v>338390</v>
      </c>
      <c r="Q13521">
        <v>2</v>
      </c>
      <c r="R13521" s="2">
        <v>43285</v>
      </c>
      <c r="S13521">
        <v>7</v>
      </c>
      <c r="T13521">
        <v>2018</v>
      </c>
      <c r="U13521">
        <v>29</v>
      </c>
      <c r="V13521">
        <v>0</v>
      </c>
      <c r="W13521">
        <v>0</v>
      </c>
      <c r="X13521">
        <v>1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9191</v>
      </c>
      <c r="AE13521">
        <v>1370</v>
      </c>
      <c r="AF13521" s="1" t="s">
        <v>41</v>
      </c>
      <c r="AG13521">
        <v>3</v>
      </c>
      <c r="AH13521">
        <v>1</v>
      </c>
    </row>
    <row r="13522" spans="1:34" x14ac:dyDescent="0.35">
      <c r="A13522" s="1" t="s">
        <v>73</v>
      </c>
      <c r="B13522" s="1" t="s">
        <v>27076</v>
      </c>
      <c r="C13522">
        <v>78749</v>
      </c>
      <c r="D13522" s="1" t="s">
        <v>27077</v>
      </c>
      <c r="E13522">
        <v>1.98</v>
      </c>
      <c r="F13522">
        <v>2</v>
      </c>
      <c r="G13522" t="b">
        <v>1</v>
      </c>
      <c r="H13522" t="b">
        <v>1</v>
      </c>
      <c r="I13522" t="b">
        <v>1</v>
      </c>
      <c r="J13522" t="b">
        <v>1</v>
      </c>
      <c r="K13522" t="b">
        <v>0</v>
      </c>
      <c r="L13522" t="b">
        <v>0</v>
      </c>
      <c r="M13522" s="1" t="s">
        <v>37</v>
      </c>
      <c r="N13522">
        <v>2</v>
      </c>
      <c r="O13522">
        <v>1994</v>
      </c>
      <c r="P13522">
        <v>390000</v>
      </c>
      <c r="Q13522">
        <v>1</v>
      </c>
      <c r="R13522" s="2">
        <v>43384</v>
      </c>
      <c r="S13522">
        <v>10</v>
      </c>
      <c r="T13522">
        <v>2018</v>
      </c>
      <c r="U13522">
        <v>1</v>
      </c>
      <c r="V13522">
        <v>0</v>
      </c>
      <c r="W13522">
        <v>4</v>
      </c>
      <c r="X13522">
        <v>2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8276</v>
      </c>
      <c r="AE13522">
        <v>1746</v>
      </c>
      <c r="AF13522" s="1" t="s">
        <v>41</v>
      </c>
      <c r="AG13522">
        <v>4</v>
      </c>
      <c r="AH13522">
        <v>1</v>
      </c>
    </row>
    <row r="13523" spans="1:34" x14ac:dyDescent="0.35">
      <c r="A13523" s="1" t="s">
        <v>73</v>
      </c>
      <c r="B13523" s="1" t="s">
        <v>27078</v>
      </c>
      <c r="C13523">
        <v>78749</v>
      </c>
      <c r="D13523" s="1" t="s">
        <v>27079</v>
      </c>
      <c r="E13523">
        <v>1.98</v>
      </c>
      <c r="F13523">
        <v>2</v>
      </c>
      <c r="G13523" t="b">
        <v>1</v>
      </c>
      <c r="H13523" t="b">
        <v>1</v>
      </c>
      <c r="I13523" t="b">
        <v>1</v>
      </c>
      <c r="J13523" t="b">
        <v>1</v>
      </c>
      <c r="K13523" t="b">
        <v>0</v>
      </c>
      <c r="L13523" t="b">
        <v>0</v>
      </c>
      <c r="M13523" s="1" t="s">
        <v>37</v>
      </c>
      <c r="N13523">
        <v>2</v>
      </c>
      <c r="O13523">
        <v>1999</v>
      </c>
      <c r="P13523">
        <v>425000</v>
      </c>
      <c r="Q13523">
        <v>1</v>
      </c>
      <c r="R13523" s="2">
        <v>43299</v>
      </c>
      <c r="S13523">
        <v>7</v>
      </c>
      <c r="T13523">
        <v>2018</v>
      </c>
      <c r="U13523">
        <v>28</v>
      </c>
      <c r="V13523">
        <v>0</v>
      </c>
      <c r="W13523">
        <v>2</v>
      </c>
      <c r="X13523">
        <v>2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6011</v>
      </c>
      <c r="AE13523">
        <v>2401</v>
      </c>
      <c r="AF13523" s="1" t="s">
        <v>38</v>
      </c>
      <c r="AG13523">
        <v>4</v>
      </c>
      <c r="AH13523">
        <v>2</v>
      </c>
    </row>
    <row r="13524" spans="1:34" x14ac:dyDescent="0.35">
      <c r="A13524" s="1" t="s">
        <v>73</v>
      </c>
      <c r="B13524" s="1" t="s">
        <v>27080</v>
      </c>
      <c r="C13524">
        <v>78749</v>
      </c>
      <c r="D13524" s="1" t="s">
        <v>27081</v>
      </c>
      <c r="E13524">
        <v>1.98</v>
      </c>
      <c r="F13524">
        <v>0</v>
      </c>
      <c r="G13524" t="b">
        <v>1</v>
      </c>
      <c r="H13524" t="b">
        <v>1</v>
      </c>
      <c r="I13524" t="b">
        <v>0</v>
      </c>
      <c r="J13524" t="b">
        <v>1</v>
      </c>
      <c r="K13524" t="b">
        <v>0</v>
      </c>
      <c r="L13524" t="b">
        <v>0</v>
      </c>
      <c r="M13524" s="1" t="s">
        <v>37</v>
      </c>
      <c r="N13524">
        <v>0</v>
      </c>
      <c r="O13524">
        <v>2006</v>
      </c>
      <c r="P13524">
        <v>470000</v>
      </c>
      <c r="Q13524">
        <v>6</v>
      </c>
      <c r="R13524" s="2">
        <v>43456</v>
      </c>
      <c r="S13524">
        <v>12</v>
      </c>
      <c r="T13524">
        <v>2018</v>
      </c>
      <c r="U13524">
        <v>32</v>
      </c>
      <c r="V13524">
        <v>0</v>
      </c>
      <c r="W13524">
        <v>3</v>
      </c>
      <c r="X13524">
        <v>1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9104</v>
      </c>
      <c r="AE13524">
        <v>2610</v>
      </c>
      <c r="AF13524" s="1" t="s">
        <v>79</v>
      </c>
      <c r="AG13524">
        <v>4</v>
      </c>
      <c r="AH13524">
        <v>2</v>
      </c>
    </row>
    <row r="13525" spans="1:34" x14ac:dyDescent="0.35">
      <c r="A13525" s="1" t="s">
        <v>73</v>
      </c>
      <c r="B13525" s="1" t="s">
        <v>27082</v>
      </c>
      <c r="C13525">
        <v>78749</v>
      </c>
      <c r="D13525" s="1" t="s">
        <v>27083</v>
      </c>
      <c r="E13525">
        <v>1.98</v>
      </c>
      <c r="F13525">
        <v>2</v>
      </c>
      <c r="G13525" t="b">
        <v>0</v>
      </c>
      <c r="H13525" t="b">
        <v>1</v>
      </c>
      <c r="I13525" t="b">
        <v>1</v>
      </c>
      <c r="J13525" t="b">
        <v>1</v>
      </c>
      <c r="K13525" t="b">
        <v>0</v>
      </c>
      <c r="L13525" t="b">
        <v>1</v>
      </c>
      <c r="M13525" s="1" t="s">
        <v>37</v>
      </c>
      <c r="N13525">
        <v>2</v>
      </c>
      <c r="O13525">
        <v>1985</v>
      </c>
      <c r="P13525">
        <v>269000</v>
      </c>
      <c r="Q13525">
        <v>2</v>
      </c>
      <c r="R13525" s="2">
        <v>43811</v>
      </c>
      <c r="S13525">
        <v>12</v>
      </c>
      <c r="T13525">
        <v>2019</v>
      </c>
      <c r="U13525">
        <v>1</v>
      </c>
      <c r="V13525">
        <v>0</v>
      </c>
      <c r="W13525">
        <v>4</v>
      </c>
      <c r="X13525">
        <v>2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6011</v>
      </c>
      <c r="AE13525">
        <v>1523</v>
      </c>
      <c r="AF13525" s="1" t="s">
        <v>41</v>
      </c>
      <c r="AG13525">
        <v>3</v>
      </c>
      <c r="AH13525">
        <v>2</v>
      </c>
    </row>
    <row r="13526" spans="1:34" x14ac:dyDescent="0.35">
      <c r="A13526" s="1" t="s">
        <v>73</v>
      </c>
      <c r="B13526" s="1" t="s">
        <v>27084</v>
      </c>
      <c r="C13526">
        <v>78749</v>
      </c>
      <c r="D13526" s="1" t="s">
        <v>27085</v>
      </c>
      <c r="E13526">
        <v>1.98</v>
      </c>
      <c r="F13526">
        <v>2</v>
      </c>
      <c r="G13526" t="b">
        <v>1</v>
      </c>
      <c r="H13526" t="b">
        <v>1</v>
      </c>
      <c r="I13526" t="b">
        <v>1</v>
      </c>
      <c r="J13526" t="b">
        <v>1</v>
      </c>
      <c r="K13526" t="b">
        <v>0</v>
      </c>
      <c r="L13526" t="b">
        <v>0</v>
      </c>
      <c r="M13526" s="1" t="s">
        <v>37</v>
      </c>
      <c r="N13526">
        <v>2</v>
      </c>
      <c r="O13526">
        <v>2001</v>
      </c>
      <c r="P13526">
        <v>489900</v>
      </c>
      <c r="Q13526">
        <v>3</v>
      </c>
      <c r="R13526" s="2">
        <v>43574</v>
      </c>
      <c r="S13526">
        <v>4</v>
      </c>
      <c r="T13526">
        <v>2019</v>
      </c>
      <c r="U13526">
        <v>36</v>
      </c>
      <c r="V13526">
        <v>0</v>
      </c>
      <c r="W13526">
        <v>2</v>
      </c>
      <c r="X13526">
        <v>2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6926</v>
      </c>
      <c r="AE13526">
        <v>2808</v>
      </c>
      <c r="AF13526" s="1" t="s">
        <v>38</v>
      </c>
      <c r="AG13526">
        <v>4</v>
      </c>
      <c r="AH13526">
        <v>2</v>
      </c>
    </row>
    <row r="13527" spans="1:34" x14ac:dyDescent="0.35">
      <c r="A13527" s="1" t="s">
        <v>73</v>
      </c>
      <c r="B13527" s="1" t="s">
        <v>27086</v>
      </c>
      <c r="C13527">
        <v>78749</v>
      </c>
      <c r="D13527" s="1" t="s">
        <v>27087</v>
      </c>
      <c r="E13527">
        <v>1.98</v>
      </c>
      <c r="F13527">
        <v>2</v>
      </c>
      <c r="G13527" t="b">
        <v>1</v>
      </c>
      <c r="H13527" t="b">
        <v>1</v>
      </c>
      <c r="I13527" t="b">
        <v>1</v>
      </c>
      <c r="J13527" t="b">
        <v>1</v>
      </c>
      <c r="K13527" t="b">
        <v>0</v>
      </c>
      <c r="L13527" t="b">
        <v>0</v>
      </c>
      <c r="M13527" s="1" t="s">
        <v>37</v>
      </c>
      <c r="N13527">
        <v>2</v>
      </c>
      <c r="O13527">
        <v>1994</v>
      </c>
      <c r="P13527">
        <v>539999</v>
      </c>
      <c r="Q13527">
        <v>1</v>
      </c>
      <c r="R13527" s="2">
        <v>44104</v>
      </c>
      <c r="S13527">
        <v>9</v>
      </c>
      <c r="T13527">
        <v>2020</v>
      </c>
      <c r="U13527">
        <v>90</v>
      </c>
      <c r="V13527">
        <v>1</v>
      </c>
      <c r="W13527">
        <v>3</v>
      </c>
      <c r="X13527">
        <v>2</v>
      </c>
      <c r="Y13527">
        <v>2</v>
      </c>
      <c r="Z13527">
        <v>2</v>
      </c>
      <c r="AA13527">
        <v>0</v>
      </c>
      <c r="AB13527">
        <v>0</v>
      </c>
      <c r="AC13527">
        <v>0</v>
      </c>
      <c r="AD13527">
        <v>8842</v>
      </c>
      <c r="AE13527">
        <v>2380</v>
      </c>
      <c r="AF13527" s="1" t="s">
        <v>38</v>
      </c>
      <c r="AG13527">
        <v>3</v>
      </c>
      <c r="AH13527">
        <v>2</v>
      </c>
    </row>
    <row r="13528" spans="1:34" x14ac:dyDescent="0.35">
      <c r="A13528" s="1" t="s">
        <v>73</v>
      </c>
      <c r="B13528" s="1" t="s">
        <v>27088</v>
      </c>
      <c r="C13528">
        <v>78749</v>
      </c>
      <c r="D13528" s="1" t="s">
        <v>27089</v>
      </c>
      <c r="E13528">
        <v>1.98</v>
      </c>
      <c r="F13528">
        <v>0</v>
      </c>
      <c r="G13528" t="b">
        <v>1</v>
      </c>
      <c r="H13528" t="b">
        <v>1</v>
      </c>
      <c r="I13528" t="b">
        <v>0</v>
      </c>
      <c r="J13528" t="b">
        <v>1</v>
      </c>
      <c r="K13528" t="b">
        <v>0</v>
      </c>
      <c r="L13528" t="b">
        <v>0</v>
      </c>
      <c r="M13528" s="1" t="s">
        <v>37</v>
      </c>
      <c r="N13528">
        <v>0</v>
      </c>
      <c r="O13528">
        <v>2001</v>
      </c>
      <c r="P13528">
        <v>450000</v>
      </c>
      <c r="Q13528">
        <v>2</v>
      </c>
      <c r="R13528" s="2">
        <v>43846</v>
      </c>
      <c r="S13528">
        <v>1</v>
      </c>
      <c r="T13528">
        <v>2020</v>
      </c>
      <c r="U13528">
        <v>1</v>
      </c>
      <c r="V13528">
        <v>0</v>
      </c>
      <c r="W13528">
        <v>3</v>
      </c>
      <c r="X13528">
        <v>1</v>
      </c>
      <c r="Y13528">
        <v>1</v>
      </c>
      <c r="Z13528">
        <v>0</v>
      </c>
      <c r="AA13528">
        <v>0</v>
      </c>
      <c r="AB13528">
        <v>0</v>
      </c>
      <c r="AC13528">
        <v>0</v>
      </c>
      <c r="AD13528">
        <v>8276</v>
      </c>
      <c r="AE13528">
        <v>2208</v>
      </c>
      <c r="AF13528" s="1" t="s">
        <v>41</v>
      </c>
      <c r="AG13528">
        <v>4</v>
      </c>
      <c r="AH13528">
        <v>1</v>
      </c>
    </row>
    <row r="13529" spans="1:34" x14ac:dyDescent="0.35">
      <c r="A13529" s="1" t="s">
        <v>73</v>
      </c>
      <c r="B13529" s="1" t="s">
        <v>27090</v>
      </c>
      <c r="C13529">
        <v>78749</v>
      </c>
      <c r="D13529" s="1" t="s">
        <v>27091</v>
      </c>
      <c r="E13529">
        <v>1.98</v>
      </c>
      <c r="F13529">
        <v>0</v>
      </c>
      <c r="G13529" t="b">
        <v>1</v>
      </c>
      <c r="H13529" t="b">
        <v>1</v>
      </c>
      <c r="I13529" t="b">
        <v>0</v>
      </c>
      <c r="J13529" t="b">
        <v>1</v>
      </c>
      <c r="K13529" t="b">
        <v>0</v>
      </c>
      <c r="L13529" t="b">
        <v>0</v>
      </c>
      <c r="M13529" s="1" t="s">
        <v>37</v>
      </c>
      <c r="N13529">
        <v>0</v>
      </c>
      <c r="O13529">
        <v>2000</v>
      </c>
      <c r="P13529">
        <v>400000</v>
      </c>
      <c r="Q13529">
        <v>1</v>
      </c>
      <c r="R13529" s="2">
        <v>43539</v>
      </c>
      <c r="S13529">
        <v>3</v>
      </c>
      <c r="T13529">
        <v>2019</v>
      </c>
      <c r="U13529">
        <v>1</v>
      </c>
      <c r="V13529">
        <v>0</v>
      </c>
      <c r="W13529">
        <v>0</v>
      </c>
      <c r="X13529">
        <v>1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6098</v>
      </c>
      <c r="AE13529">
        <v>2166</v>
      </c>
      <c r="AF13529" s="1" t="s">
        <v>38</v>
      </c>
      <c r="AG13529">
        <v>4</v>
      </c>
      <c r="AH13529">
        <v>2</v>
      </c>
    </row>
    <row r="13530" spans="1:34" x14ac:dyDescent="0.35">
      <c r="A13530" s="1" t="s">
        <v>73</v>
      </c>
      <c r="B13530" s="1" t="s">
        <v>27092</v>
      </c>
      <c r="C13530">
        <v>78749</v>
      </c>
      <c r="D13530" s="1" t="s">
        <v>27093</v>
      </c>
      <c r="E13530">
        <v>1.98</v>
      </c>
      <c r="F13530">
        <v>0</v>
      </c>
      <c r="G13530" t="b">
        <v>1</v>
      </c>
      <c r="H13530" t="b">
        <v>1</v>
      </c>
      <c r="I13530" t="b">
        <v>0</v>
      </c>
      <c r="J13530" t="b">
        <v>1</v>
      </c>
      <c r="K13530" t="b">
        <v>0</v>
      </c>
      <c r="L13530" t="b">
        <v>0</v>
      </c>
      <c r="M13530" s="1" t="s">
        <v>37</v>
      </c>
      <c r="N13530">
        <v>0</v>
      </c>
      <c r="O13530">
        <v>2001</v>
      </c>
      <c r="P13530">
        <v>450000</v>
      </c>
      <c r="Q13530">
        <v>1</v>
      </c>
      <c r="R13530" s="2">
        <v>43250</v>
      </c>
      <c r="S13530">
        <v>5</v>
      </c>
      <c r="T13530">
        <v>2018</v>
      </c>
      <c r="U13530">
        <v>30</v>
      </c>
      <c r="V13530">
        <v>0</v>
      </c>
      <c r="W13530">
        <v>4</v>
      </c>
      <c r="X13530">
        <v>1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6969</v>
      </c>
      <c r="AE13530">
        <v>2839</v>
      </c>
      <c r="AF13530" s="1" t="s">
        <v>79</v>
      </c>
      <c r="AG13530">
        <v>4</v>
      </c>
      <c r="AH13530">
        <v>2</v>
      </c>
    </row>
    <row r="13531" spans="1:34" x14ac:dyDescent="0.35">
      <c r="A13531" s="1" t="s">
        <v>73</v>
      </c>
      <c r="B13531" s="1" t="s">
        <v>27094</v>
      </c>
      <c r="C13531">
        <v>78749</v>
      </c>
      <c r="D13531" s="1" t="s">
        <v>27095</v>
      </c>
      <c r="E13531">
        <v>1.98</v>
      </c>
      <c r="F13531">
        <v>2</v>
      </c>
      <c r="G13531" t="b">
        <v>1</v>
      </c>
      <c r="H13531" t="b">
        <v>1</v>
      </c>
      <c r="I13531" t="b">
        <v>1</v>
      </c>
      <c r="J13531" t="b">
        <v>1</v>
      </c>
      <c r="K13531" t="b">
        <v>0</v>
      </c>
      <c r="L13531" t="b">
        <v>1</v>
      </c>
      <c r="M13531" s="1" t="s">
        <v>37</v>
      </c>
      <c r="N13531">
        <v>2</v>
      </c>
      <c r="O13531">
        <v>1998</v>
      </c>
      <c r="P13531">
        <v>390000</v>
      </c>
      <c r="Q13531">
        <v>2</v>
      </c>
      <c r="R13531" s="2">
        <v>44116</v>
      </c>
      <c r="S13531">
        <v>10</v>
      </c>
      <c r="T13531">
        <v>2020</v>
      </c>
      <c r="U13531">
        <v>32</v>
      </c>
      <c r="V13531">
        <v>0</v>
      </c>
      <c r="W13531">
        <v>5</v>
      </c>
      <c r="X13531">
        <v>2</v>
      </c>
      <c r="Y13531">
        <v>1</v>
      </c>
      <c r="Z13531">
        <v>1</v>
      </c>
      <c r="AA13531">
        <v>0</v>
      </c>
      <c r="AB13531">
        <v>0</v>
      </c>
      <c r="AC13531">
        <v>0</v>
      </c>
      <c r="AD13531">
        <v>5662</v>
      </c>
      <c r="AE13531">
        <v>1605</v>
      </c>
      <c r="AF13531" s="1" t="s">
        <v>38</v>
      </c>
      <c r="AG13531">
        <v>3</v>
      </c>
      <c r="AH13531">
        <v>2</v>
      </c>
    </row>
    <row r="13532" spans="1:34" x14ac:dyDescent="0.35">
      <c r="A13532" s="1" t="s">
        <v>73</v>
      </c>
      <c r="B13532" s="1" t="s">
        <v>27096</v>
      </c>
      <c r="C13532">
        <v>78749</v>
      </c>
      <c r="D13532" s="1" t="s">
        <v>27097</v>
      </c>
      <c r="E13532">
        <v>1.98</v>
      </c>
      <c r="F13532">
        <v>0</v>
      </c>
      <c r="G13532" t="b">
        <v>1</v>
      </c>
      <c r="H13532" t="b">
        <v>1</v>
      </c>
      <c r="I13532" t="b">
        <v>0</v>
      </c>
      <c r="J13532" t="b">
        <v>1</v>
      </c>
      <c r="K13532" t="b">
        <v>0</v>
      </c>
      <c r="L13532" t="b">
        <v>0</v>
      </c>
      <c r="M13532" s="1" t="s">
        <v>37</v>
      </c>
      <c r="N13532">
        <v>0</v>
      </c>
      <c r="O13532">
        <v>1997</v>
      </c>
      <c r="P13532">
        <v>429900</v>
      </c>
      <c r="Q13532">
        <v>5</v>
      </c>
      <c r="R13532" s="2">
        <v>43336</v>
      </c>
      <c r="S13532">
        <v>8</v>
      </c>
      <c r="T13532">
        <v>2018</v>
      </c>
      <c r="U13532">
        <v>39</v>
      </c>
      <c r="V13532">
        <v>0</v>
      </c>
      <c r="W13532">
        <v>4</v>
      </c>
      <c r="X13532">
        <v>1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11325.6</v>
      </c>
      <c r="AE13532">
        <v>2869</v>
      </c>
      <c r="AF13532" s="1" t="s">
        <v>38</v>
      </c>
      <c r="AG13532">
        <v>4</v>
      </c>
      <c r="AH13532">
        <v>2</v>
      </c>
    </row>
    <row r="13533" spans="1:34" x14ac:dyDescent="0.35">
      <c r="A13533" s="1" t="s">
        <v>73</v>
      </c>
      <c r="B13533" s="1" t="s">
        <v>27098</v>
      </c>
      <c r="C13533">
        <v>78749</v>
      </c>
      <c r="D13533" s="1" t="s">
        <v>27099</v>
      </c>
      <c r="E13533">
        <v>1.98</v>
      </c>
      <c r="F13533">
        <v>0</v>
      </c>
      <c r="G13533" t="b">
        <v>1</v>
      </c>
      <c r="H13533" t="b">
        <v>1</v>
      </c>
      <c r="I13533" t="b">
        <v>0</v>
      </c>
      <c r="J13533" t="b">
        <v>1</v>
      </c>
      <c r="K13533" t="b">
        <v>0</v>
      </c>
      <c r="L13533" t="b">
        <v>0</v>
      </c>
      <c r="M13533" s="1" t="s">
        <v>37</v>
      </c>
      <c r="N13533">
        <v>0</v>
      </c>
      <c r="O13533">
        <v>1994</v>
      </c>
      <c r="P13533">
        <v>399900</v>
      </c>
      <c r="Q13533">
        <v>5</v>
      </c>
      <c r="R13533" s="2">
        <v>43572</v>
      </c>
      <c r="S13533">
        <v>4</v>
      </c>
      <c r="T13533">
        <v>2019</v>
      </c>
      <c r="U13533">
        <v>29</v>
      </c>
      <c r="V13533">
        <v>0</v>
      </c>
      <c r="W13533">
        <v>3</v>
      </c>
      <c r="X13533">
        <v>1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7927</v>
      </c>
      <c r="AE13533">
        <v>2160</v>
      </c>
      <c r="AF13533" s="1" t="s">
        <v>38</v>
      </c>
      <c r="AG13533">
        <v>3</v>
      </c>
      <c r="AH13533">
        <v>2</v>
      </c>
    </row>
    <row r="13534" spans="1:34" x14ac:dyDescent="0.35">
      <c r="A13534" s="1" t="s">
        <v>73</v>
      </c>
      <c r="B13534" s="1" t="s">
        <v>27100</v>
      </c>
      <c r="C13534">
        <v>78739</v>
      </c>
      <c r="D13534" s="1" t="s">
        <v>27101</v>
      </c>
      <c r="E13534">
        <v>1.98</v>
      </c>
      <c r="F13534">
        <v>2</v>
      </c>
      <c r="G13534" t="b">
        <v>1</v>
      </c>
      <c r="H13534" t="b">
        <v>1</v>
      </c>
      <c r="I13534" t="b">
        <v>1</v>
      </c>
      <c r="J13534" t="b">
        <v>1</v>
      </c>
      <c r="K13534" t="b">
        <v>0</v>
      </c>
      <c r="L13534" t="b">
        <v>1</v>
      </c>
      <c r="M13534" s="1" t="s">
        <v>37</v>
      </c>
      <c r="N13534">
        <v>2</v>
      </c>
      <c r="O13534">
        <v>2005</v>
      </c>
      <c r="P13534">
        <v>587750</v>
      </c>
      <c r="Q13534">
        <v>2</v>
      </c>
      <c r="R13534" s="2">
        <v>44020</v>
      </c>
      <c r="S13534">
        <v>7</v>
      </c>
      <c r="T13534">
        <v>2020</v>
      </c>
      <c r="U13534">
        <v>39</v>
      </c>
      <c r="V13534">
        <v>0</v>
      </c>
      <c r="W13534">
        <v>6</v>
      </c>
      <c r="X13534">
        <v>2</v>
      </c>
      <c r="Y13534">
        <v>1</v>
      </c>
      <c r="Z13534">
        <v>2</v>
      </c>
      <c r="AA13534">
        <v>0</v>
      </c>
      <c r="AB13534">
        <v>1</v>
      </c>
      <c r="AC13534">
        <v>0</v>
      </c>
      <c r="AD13534">
        <v>7797</v>
      </c>
      <c r="AE13534">
        <v>2778</v>
      </c>
      <c r="AF13534" s="1" t="s">
        <v>38</v>
      </c>
      <c r="AG13534">
        <v>4</v>
      </c>
      <c r="AH13534">
        <v>2</v>
      </c>
    </row>
    <row r="13535" spans="1:34" x14ac:dyDescent="0.35">
      <c r="A13535" s="1" t="s">
        <v>73</v>
      </c>
      <c r="B13535" s="1" t="s">
        <v>27102</v>
      </c>
      <c r="C13535">
        <v>78749</v>
      </c>
      <c r="D13535" s="1" t="s">
        <v>27103</v>
      </c>
      <c r="E13535">
        <v>1.98</v>
      </c>
      <c r="F13535">
        <v>0</v>
      </c>
      <c r="G13535" t="b">
        <v>1</v>
      </c>
      <c r="H13535" t="b">
        <v>1</v>
      </c>
      <c r="I13535" t="b">
        <v>0</v>
      </c>
      <c r="J13535" t="b">
        <v>1</v>
      </c>
      <c r="K13535" t="b">
        <v>0</v>
      </c>
      <c r="L13535" t="b">
        <v>0</v>
      </c>
      <c r="M13535" s="1" t="s">
        <v>37</v>
      </c>
      <c r="N13535">
        <v>0</v>
      </c>
      <c r="O13535">
        <v>1998</v>
      </c>
      <c r="P13535">
        <v>349900</v>
      </c>
      <c r="Q13535">
        <v>6</v>
      </c>
      <c r="R13535" s="2">
        <v>43475</v>
      </c>
      <c r="S13535">
        <v>1</v>
      </c>
      <c r="T13535">
        <v>2019</v>
      </c>
      <c r="U13535">
        <v>28</v>
      </c>
      <c r="V13535">
        <v>0</v>
      </c>
      <c r="W13535">
        <v>3</v>
      </c>
      <c r="X13535">
        <v>1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7492</v>
      </c>
      <c r="AE13535">
        <v>1755</v>
      </c>
      <c r="AF13535" s="1" t="s">
        <v>41</v>
      </c>
      <c r="AG13535">
        <v>3</v>
      </c>
      <c r="AH13535">
        <v>1</v>
      </c>
    </row>
    <row r="13536" spans="1:34" x14ac:dyDescent="0.35">
      <c r="A13536" s="1" t="s">
        <v>73</v>
      </c>
      <c r="B13536" s="1" t="s">
        <v>27104</v>
      </c>
      <c r="C13536">
        <v>78749</v>
      </c>
      <c r="D13536" s="1" t="s">
        <v>27105</v>
      </c>
      <c r="E13536">
        <v>1.98</v>
      </c>
      <c r="F13536">
        <v>2</v>
      </c>
      <c r="G13536" t="b">
        <v>1</v>
      </c>
      <c r="H13536" t="b">
        <v>1</v>
      </c>
      <c r="I13536" t="b">
        <v>1</v>
      </c>
      <c r="J13536" t="b">
        <v>1</v>
      </c>
      <c r="K13536" t="b">
        <v>0</v>
      </c>
      <c r="L13536" t="b">
        <v>0</v>
      </c>
      <c r="M13536" s="1" t="s">
        <v>37</v>
      </c>
      <c r="N13536">
        <v>2</v>
      </c>
      <c r="O13536">
        <v>1994</v>
      </c>
      <c r="P13536">
        <v>420000</v>
      </c>
      <c r="Q13536">
        <v>3</v>
      </c>
      <c r="R13536" s="2">
        <v>43407</v>
      </c>
      <c r="S13536">
        <v>11</v>
      </c>
      <c r="T13536">
        <v>2018</v>
      </c>
      <c r="U13536">
        <v>27</v>
      </c>
      <c r="V13536">
        <v>0</v>
      </c>
      <c r="W13536">
        <v>2</v>
      </c>
      <c r="X13536">
        <v>2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10367</v>
      </c>
      <c r="AE13536">
        <v>2049</v>
      </c>
      <c r="AF13536" s="1" t="s">
        <v>41</v>
      </c>
      <c r="AG13536">
        <v>4</v>
      </c>
      <c r="AH13536">
        <v>1</v>
      </c>
    </row>
    <row r="13537" spans="1:34" x14ac:dyDescent="0.35">
      <c r="A13537" s="1" t="s">
        <v>73</v>
      </c>
      <c r="B13537" s="1" t="s">
        <v>27106</v>
      </c>
      <c r="C13537">
        <v>78749</v>
      </c>
      <c r="D13537" s="1" t="s">
        <v>27107</v>
      </c>
      <c r="E13537">
        <v>1.98</v>
      </c>
      <c r="F13537">
        <v>0</v>
      </c>
      <c r="G13537" t="b">
        <v>1</v>
      </c>
      <c r="H13537" t="b">
        <v>1</v>
      </c>
      <c r="I13537" t="b">
        <v>0</v>
      </c>
      <c r="J13537" t="b">
        <v>1</v>
      </c>
      <c r="K13537" t="b">
        <v>0</v>
      </c>
      <c r="L13537" t="b">
        <v>0</v>
      </c>
      <c r="M13537" s="1" t="s">
        <v>37</v>
      </c>
      <c r="N13537">
        <v>0</v>
      </c>
      <c r="O13537">
        <v>1999</v>
      </c>
      <c r="P13537">
        <v>369900</v>
      </c>
      <c r="Q13537">
        <v>1</v>
      </c>
      <c r="R13537" s="2">
        <v>43620</v>
      </c>
      <c r="S13537">
        <v>6</v>
      </c>
      <c r="T13537">
        <v>2019</v>
      </c>
      <c r="U13537">
        <v>19</v>
      </c>
      <c r="V13537">
        <v>0</v>
      </c>
      <c r="W13537">
        <v>2</v>
      </c>
      <c r="X13537">
        <v>1</v>
      </c>
      <c r="Y13537">
        <v>1</v>
      </c>
      <c r="Z13537">
        <v>0</v>
      </c>
      <c r="AA13537">
        <v>0</v>
      </c>
      <c r="AB13537">
        <v>0</v>
      </c>
      <c r="AC13537">
        <v>0</v>
      </c>
      <c r="AD13537">
        <v>8276</v>
      </c>
      <c r="AE13537">
        <v>1892</v>
      </c>
      <c r="AF13537" s="1" t="s">
        <v>41</v>
      </c>
      <c r="AG13537">
        <v>4</v>
      </c>
      <c r="AH13537">
        <v>1</v>
      </c>
    </row>
    <row r="13538" spans="1:34" x14ac:dyDescent="0.35">
      <c r="A13538" s="1" t="s">
        <v>73</v>
      </c>
      <c r="B13538" s="1" t="s">
        <v>27108</v>
      </c>
      <c r="C13538">
        <v>78749</v>
      </c>
      <c r="D13538" s="1" t="s">
        <v>27109</v>
      </c>
      <c r="E13538">
        <v>1.98</v>
      </c>
      <c r="F13538">
        <v>0</v>
      </c>
      <c r="G13538" t="b">
        <v>1</v>
      </c>
      <c r="H13538" t="b">
        <v>1</v>
      </c>
      <c r="I13538" t="b">
        <v>0</v>
      </c>
      <c r="J13538" t="b">
        <v>1</v>
      </c>
      <c r="K13538" t="b">
        <v>0</v>
      </c>
      <c r="L13538" t="b">
        <v>1</v>
      </c>
      <c r="M13538" s="1" t="s">
        <v>37</v>
      </c>
      <c r="N13538">
        <v>0</v>
      </c>
      <c r="O13538">
        <v>1994</v>
      </c>
      <c r="P13538">
        <v>335000</v>
      </c>
      <c r="Q13538">
        <v>4</v>
      </c>
      <c r="R13538" s="2">
        <v>43251</v>
      </c>
      <c r="S13538">
        <v>5</v>
      </c>
      <c r="T13538">
        <v>2018</v>
      </c>
      <c r="U13538">
        <v>27</v>
      </c>
      <c r="V13538">
        <v>0</v>
      </c>
      <c r="W13538">
        <v>4</v>
      </c>
      <c r="X13538">
        <v>1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8189</v>
      </c>
      <c r="AE13538">
        <v>1758</v>
      </c>
      <c r="AF13538" s="1" t="s">
        <v>41</v>
      </c>
      <c r="AG13538">
        <v>4</v>
      </c>
      <c r="AH13538">
        <v>1</v>
      </c>
    </row>
    <row r="13539" spans="1:34" x14ac:dyDescent="0.35">
      <c r="A13539" s="1" t="s">
        <v>73</v>
      </c>
      <c r="B13539" s="1" t="s">
        <v>27110</v>
      </c>
      <c r="C13539">
        <v>78749</v>
      </c>
      <c r="D13539" s="1" t="s">
        <v>27111</v>
      </c>
      <c r="E13539">
        <v>1.98</v>
      </c>
      <c r="F13539">
        <v>2</v>
      </c>
      <c r="G13539" t="b">
        <v>0</v>
      </c>
      <c r="H13539" t="b">
        <v>1</v>
      </c>
      <c r="I13539" t="b">
        <v>1</v>
      </c>
      <c r="J13539" t="b">
        <v>1</v>
      </c>
      <c r="K13539" t="b">
        <v>0</v>
      </c>
      <c r="L13539" t="b">
        <v>0</v>
      </c>
      <c r="M13539" s="1" t="s">
        <v>37</v>
      </c>
      <c r="N13539">
        <v>2</v>
      </c>
      <c r="O13539">
        <v>1994</v>
      </c>
      <c r="P13539">
        <v>400000</v>
      </c>
      <c r="Q13539">
        <v>6</v>
      </c>
      <c r="R13539" s="2">
        <v>44013</v>
      </c>
      <c r="S13539">
        <v>7</v>
      </c>
      <c r="T13539">
        <v>2020</v>
      </c>
      <c r="U13539">
        <v>51</v>
      </c>
      <c r="V13539">
        <v>0</v>
      </c>
      <c r="W13539">
        <v>3</v>
      </c>
      <c r="X13539">
        <v>2</v>
      </c>
      <c r="Y13539">
        <v>1</v>
      </c>
      <c r="Z13539">
        <v>4</v>
      </c>
      <c r="AA13539">
        <v>0</v>
      </c>
      <c r="AB13539">
        <v>0</v>
      </c>
      <c r="AC13539">
        <v>0</v>
      </c>
      <c r="AD13539">
        <v>5445</v>
      </c>
      <c r="AE13539">
        <v>2220</v>
      </c>
      <c r="AF13539" s="1" t="s">
        <v>38</v>
      </c>
      <c r="AG13539">
        <v>3</v>
      </c>
      <c r="AH13539">
        <v>2</v>
      </c>
    </row>
    <row r="13540" spans="1:34" x14ac:dyDescent="0.35">
      <c r="A13540" s="1" t="s">
        <v>73</v>
      </c>
      <c r="B13540" s="1" t="s">
        <v>27112</v>
      </c>
      <c r="C13540">
        <v>78749</v>
      </c>
      <c r="D13540" s="1" t="s">
        <v>27113</v>
      </c>
      <c r="E13540">
        <v>1.98</v>
      </c>
      <c r="F13540">
        <v>0</v>
      </c>
      <c r="G13540" t="b">
        <v>1</v>
      </c>
      <c r="H13540" t="b">
        <v>1</v>
      </c>
      <c r="I13540" t="b">
        <v>0</v>
      </c>
      <c r="J13540" t="b">
        <v>1</v>
      </c>
      <c r="K13540" t="b">
        <v>0</v>
      </c>
      <c r="L13540" t="b">
        <v>0</v>
      </c>
      <c r="M13540" s="1" t="s">
        <v>37</v>
      </c>
      <c r="N13540">
        <v>0</v>
      </c>
      <c r="O13540">
        <v>1999</v>
      </c>
      <c r="P13540">
        <v>379000</v>
      </c>
      <c r="Q13540">
        <v>2</v>
      </c>
      <c r="R13540" s="2">
        <v>43200</v>
      </c>
      <c r="S13540">
        <v>4</v>
      </c>
      <c r="T13540">
        <v>2018</v>
      </c>
      <c r="U13540">
        <v>32</v>
      </c>
      <c r="V13540">
        <v>0</v>
      </c>
      <c r="W13540">
        <v>3</v>
      </c>
      <c r="X13540">
        <v>1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8276</v>
      </c>
      <c r="AE13540">
        <v>1902</v>
      </c>
      <c r="AF13540" s="1" t="s">
        <v>41</v>
      </c>
      <c r="AG13540">
        <v>3</v>
      </c>
      <c r="AH13540">
        <v>1</v>
      </c>
    </row>
    <row r="13541" spans="1:34" x14ac:dyDescent="0.35">
      <c r="A13541" s="1" t="s">
        <v>73</v>
      </c>
      <c r="B13541" s="1" t="s">
        <v>27114</v>
      </c>
      <c r="C13541">
        <v>78749</v>
      </c>
      <c r="D13541" s="1" t="s">
        <v>27115</v>
      </c>
      <c r="E13541">
        <v>1.98</v>
      </c>
      <c r="F13541">
        <v>0</v>
      </c>
      <c r="G13541" t="b">
        <v>1</v>
      </c>
      <c r="H13541" t="b">
        <v>1</v>
      </c>
      <c r="I13541" t="b">
        <v>0</v>
      </c>
      <c r="J13541" t="b">
        <v>1</v>
      </c>
      <c r="K13541" t="b">
        <v>0</v>
      </c>
      <c r="L13541" t="b">
        <v>0</v>
      </c>
      <c r="M13541" s="1" t="s">
        <v>37</v>
      </c>
      <c r="N13541">
        <v>0</v>
      </c>
      <c r="O13541">
        <v>2000</v>
      </c>
      <c r="P13541">
        <v>374900</v>
      </c>
      <c r="Q13541">
        <v>6</v>
      </c>
      <c r="R13541" s="2">
        <v>43634</v>
      </c>
      <c r="S13541">
        <v>6</v>
      </c>
      <c r="T13541">
        <v>2019</v>
      </c>
      <c r="U13541">
        <v>25</v>
      </c>
      <c r="V13541">
        <v>0</v>
      </c>
      <c r="W13541">
        <v>7</v>
      </c>
      <c r="X13541">
        <v>1</v>
      </c>
      <c r="Y13541">
        <v>0</v>
      </c>
      <c r="Z13541">
        <v>1</v>
      </c>
      <c r="AA13541">
        <v>0</v>
      </c>
      <c r="AB13541">
        <v>1</v>
      </c>
      <c r="AC13541">
        <v>0</v>
      </c>
      <c r="AD13541">
        <v>7187</v>
      </c>
      <c r="AE13541">
        <v>2046</v>
      </c>
      <c r="AF13541" s="1" t="s">
        <v>41</v>
      </c>
      <c r="AG13541">
        <v>3</v>
      </c>
      <c r="AH13541">
        <v>1</v>
      </c>
    </row>
    <row r="13542" spans="1:34" x14ac:dyDescent="0.35">
      <c r="A13542" s="1" t="s">
        <v>73</v>
      </c>
      <c r="B13542" s="1" t="s">
        <v>27116</v>
      </c>
      <c r="C13542">
        <v>78749</v>
      </c>
      <c r="D13542" s="1" t="s">
        <v>27117</v>
      </c>
      <c r="E13542">
        <v>1.98</v>
      </c>
      <c r="F13542">
        <v>0</v>
      </c>
      <c r="G13542" t="b">
        <v>1</v>
      </c>
      <c r="H13542" t="b">
        <v>1</v>
      </c>
      <c r="I13542" t="b">
        <v>0</v>
      </c>
      <c r="J13542" t="b">
        <v>1</v>
      </c>
      <c r="K13542" t="b">
        <v>0</v>
      </c>
      <c r="L13542" t="b">
        <v>1</v>
      </c>
      <c r="M13542" s="1" t="s">
        <v>37</v>
      </c>
      <c r="N13542">
        <v>0</v>
      </c>
      <c r="O13542">
        <v>2001</v>
      </c>
      <c r="P13542">
        <v>314900</v>
      </c>
      <c r="Q13542">
        <v>6</v>
      </c>
      <c r="R13542" s="2">
        <v>43804</v>
      </c>
      <c r="S13542">
        <v>12</v>
      </c>
      <c r="T13542">
        <v>2019</v>
      </c>
      <c r="U13542">
        <v>34</v>
      </c>
      <c r="V13542">
        <v>0</v>
      </c>
      <c r="W13542">
        <v>1</v>
      </c>
      <c r="X13542">
        <v>1</v>
      </c>
      <c r="Y13542">
        <v>2</v>
      </c>
      <c r="Z13542">
        <v>0</v>
      </c>
      <c r="AA13542">
        <v>0</v>
      </c>
      <c r="AB13542">
        <v>0</v>
      </c>
      <c r="AC13542">
        <v>0</v>
      </c>
      <c r="AD13542">
        <v>9321</v>
      </c>
      <c r="AE13542">
        <v>2857</v>
      </c>
      <c r="AF13542" s="1" t="s">
        <v>38</v>
      </c>
      <c r="AG13542">
        <v>4</v>
      </c>
      <c r="AH13542">
        <v>2</v>
      </c>
    </row>
    <row r="13543" spans="1:34" x14ac:dyDescent="0.35">
      <c r="A13543" s="1" t="s">
        <v>73</v>
      </c>
      <c r="B13543" s="1" t="s">
        <v>27118</v>
      </c>
      <c r="C13543">
        <v>78749</v>
      </c>
      <c r="D13543" s="1" t="s">
        <v>27119</v>
      </c>
      <c r="E13543">
        <v>1.98</v>
      </c>
      <c r="F13543">
        <v>4</v>
      </c>
      <c r="G13543" t="b">
        <v>1</v>
      </c>
      <c r="H13543" t="b">
        <v>1</v>
      </c>
      <c r="I13543" t="b">
        <v>1</v>
      </c>
      <c r="J13543" t="b">
        <v>1</v>
      </c>
      <c r="K13543" t="b">
        <v>1</v>
      </c>
      <c r="L13543" t="b">
        <v>0</v>
      </c>
      <c r="M13543" s="1" t="s">
        <v>37</v>
      </c>
      <c r="N13543">
        <v>4</v>
      </c>
      <c r="O13543">
        <v>2000</v>
      </c>
      <c r="P13543">
        <v>589900</v>
      </c>
      <c r="Q13543">
        <v>3</v>
      </c>
      <c r="R13543" s="2">
        <v>44201</v>
      </c>
      <c r="S13543">
        <v>1</v>
      </c>
      <c r="T13543">
        <v>2021</v>
      </c>
      <c r="U13543">
        <v>31</v>
      </c>
      <c r="V13543">
        <v>0</v>
      </c>
      <c r="W13543">
        <v>2</v>
      </c>
      <c r="X13543">
        <v>2</v>
      </c>
      <c r="Y13543">
        <v>1</v>
      </c>
      <c r="Z13543">
        <v>4</v>
      </c>
      <c r="AA13543">
        <v>0</v>
      </c>
      <c r="AB13543">
        <v>0</v>
      </c>
      <c r="AC13543">
        <v>0</v>
      </c>
      <c r="AD13543">
        <v>10585</v>
      </c>
      <c r="AE13543">
        <v>2808</v>
      </c>
      <c r="AF13543" s="1" t="s">
        <v>38</v>
      </c>
      <c r="AG13543">
        <v>4</v>
      </c>
      <c r="AH13543">
        <v>2</v>
      </c>
    </row>
    <row r="13544" spans="1:34" x14ac:dyDescent="0.35">
      <c r="A13544" s="1" t="s">
        <v>73</v>
      </c>
      <c r="B13544" s="1" t="s">
        <v>27120</v>
      </c>
      <c r="C13544">
        <v>78749</v>
      </c>
      <c r="D13544" s="1" t="s">
        <v>27121</v>
      </c>
      <c r="E13544">
        <v>1.98</v>
      </c>
      <c r="F13544">
        <v>0</v>
      </c>
      <c r="G13544" t="b">
        <v>0</v>
      </c>
      <c r="H13544" t="b">
        <v>1</v>
      </c>
      <c r="I13544" t="b">
        <v>0</v>
      </c>
      <c r="J13544" t="b">
        <v>1</v>
      </c>
      <c r="K13544" t="b">
        <v>0</v>
      </c>
      <c r="L13544" t="b">
        <v>0</v>
      </c>
      <c r="M13544" s="1" t="s">
        <v>37</v>
      </c>
      <c r="N13544">
        <v>0</v>
      </c>
      <c r="O13544">
        <v>1991</v>
      </c>
      <c r="P13544">
        <v>349000</v>
      </c>
      <c r="Q13544">
        <v>1</v>
      </c>
      <c r="R13544" s="2">
        <v>43258</v>
      </c>
      <c r="S13544">
        <v>6</v>
      </c>
      <c r="T13544">
        <v>2018</v>
      </c>
      <c r="U13544">
        <v>1</v>
      </c>
      <c r="V13544">
        <v>0</v>
      </c>
      <c r="W13544">
        <v>0</v>
      </c>
      <c r="X13544">
        <v>1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7405</v>
      </c>
      <c r="AE13544">
        <v>1811</v>
      </c>
      <c r="AF13544" s="1" t="s">
        <v>41</v>
      </c>
      <c r="AG13544">
        <v>3</v>
      </c>
      <c r="AH13544">
        <v>1</v>
      </c>
    </row>
    <row r="13545" spans="1:34" x14ac:dyDescent="0.35">
      <c r="A13545" s="1" t="s">
        <v>73</v>
      </c>
      <c r="B13545" s="1" t="s">
        <v>27122</v>
      </c>
      <c r="C13545">
        <v>78749</v>
      </c>
      <c r="D13545" s="1" t="s">
        <v>27123</v>
      </c>
      <c r="E13545">
        <v>1.98</v>
      </c>
      <c r="F13545">
        <v>0</v>
      </c>
      <c r="G13545" t="b">
        <v>1</v>
      </c>
      <c r="H13545" t="b">
        <v>1</v>
      </c>
      <c r="I13545" t="b">
        <v>0</v>
      </c>
      <c r="J13545" t="b">
        <v>1</v>
      </c>
      <c r="K13545" t="b">
        <v>0</v>
      </c>
      <c r="L13545" t="b">
        <v>0</v>
      </c>
      <c r="M13545" s="1" t="s">
        <v>37</v>
      </c>
      <c r="N13545">
        <v>0</v>
      </c>
      <c r="O13545">
        <v>2005</v>
      </c>
      <c r="P13545">
        <v>549000</v>
      </c>
      <c r="Q13545">
        <v>1</v>
      </c>
      <c r="R13545" s="2">
        <v>43754</v>
      </c>
      <c r="S13545">
        <v>10</v>
      </c>
      <c r="T13545">
        <v>2019</v>
      </c>
      <c r="U13545">
        <v>39</v>
      </c>
      <c r="V13545">
        <v>0</v>
      </c>
      <c r="W13545">
        <v>2</v>
      </c>
      <c r="X13545">
        <v>1</v>
      </c>
      <c r="Y13545">
        <v>2</v>
      </c>
      <c r="Z13545">
        <v>0</v>
      </c>
      <c r="AA13545">
        <v>0</v>
      </c>
      <c r="AB13545">
        <v>1</v>
      </c>
      <c r="AC13545">
        <v>0</v>
      </c>
      <c r="AD13545">
        <v>10018</v>
      </c>
      <c r="AE13545">
        <v>3589</v>
      </c>
      <c r="AF13545" s="1" t="s">
        <v>79</v>
      </c>
      <c r="AG13545">
        <v>4</v>
      </c>
      <c r="AH13545">
        <v>2</v>
      </c>
    </row>
    <row r="13546" spans="1:34" x14ac:dyDescent="0.35">
      <c r="A13546" s="1" t="s">
        <v>73</v>
      </c>
      <c r="B13546" s="1" t="s">
        <v>27124</v>
      </c>
      <c r="C13546">
        <v>78749</v>
      </c>
      <c r="D13546" s="1" t="s">
        <v>27125</v>
      </c>
      <c r="E13546">
        <v>1.98</v>
      </c>
      <c r="F13546">
        <v>0</v>
      </c>
      <c r="G13546" t="b">
        <v>1</v>
      </c>
      <c r="H13546" t="b">
        <v>1</v>
      </c>
      <c r="I13546" t="b">
        <v>0</v>
      </c>
      <c r="J13546" t="b">
        <v>1</v>
      </c>
      <c r="K13546" t="b">
        <v>0</v>
      </c>
      <c r="L13546" t="b">
        <v>0</v>
      </c>
      <c r="M13546" s="1" t="s">
        <v>37</v>
      </c>
      <c r="N13546">
        <v>0</v>
      </c>
      <c r="O13546">
        <v>2000</v>
      </c>
      <c r="P13546">
        <v>450000</v>
      </c>
      <c r="Q13546">
        <v>1</v>
      </c>
      <c r="R13546" s="2">
        <v>43829</v>
      </c>
      <c r="S13546">
        <v>12</v>
      </c>
      <c r="T13546">
        <v>2019</v>
      </c>
      <c r="U13546">
        <v>34</v>
      </c>
      <c r="V13546">
        <v>0</v>
      </c>
      <c r="W13546">
        <v>3</v>
      </c>
      <c r="X13546">
        <v>1</v>
      </c>
      <c r="Y13546">
        <v>2</v>
      </c>
      <c r="Z13546">
        <v>2</v>
      </c>
      <c r="AA13546">
        <v>0</v>
      </c>
      <c r="AB13546">
        <v>2</v>
      </c>
      <c r="AC13546">
        <v>0</v>
      </c>
      <c r="AD13546">
        <v>10890</v>
      </c>
      <c r="AE13546">
        <v>2463</v>
      </c>
      <c r="AF13546" s="1" t="s">
        <v>41</v>
      </c>
      <c r="AG13546">
        <v>4</v>
      </c>
      <c r="AH13546">
        <v>1</v>
      </c>
    </row>
    <row r="13547" spans="1:34" x14ac:dyDescent="0.35">
      <c r="A13547" s="1" t="s">
        <v>73</v>
      </c>
      <c r="B13547" s="1" t="s">
        <v>27126</v>
      </c>
      <c r="C13547">
        <v>78749</v>
      </c>
      <c r="D13547" s="1" t="s">
        <v>27127</v>
      </c>
      <c r="E13547">
        <v>1.98</v>
      </c>
      <c r="F13547">
        <v>4</v>
      </c>
      <c r="G13547" t="b">
        <v>1</v>
      </c>
      <c r="H13547" t="b">
        <v>1</v>
      </c>
      <c r="I13547" t="b">
        <v>1</v>
      </c>
      <c r="J13547" t="b">
        <v>1</v>
      </c>
      <c r="K13547" t="b">
        <v>1</v>
      </c>
      <c r="L13547" t="b">
        <v>0</v>
      </c>
      <c r="M13547" s="1" t="s">
        <v>37</v>
      </c>
      <c r="N13547">
        <v>4</v>
      </c>
      <c r="O13547">
        <v>1999</v>
      </c>
      <c r="P13547">
        <v>199999</v>
      </c>
      <c r="Q13547">
        <v>8</v>
      </c>
      <c r="R13547" s="2">
        <v>44151</v>
      </c>
      <c r="S13547">
        <v>11</v>
      </c>
      <c r="T13547">
        <v>2020</v>
      </c>
      <c r="U13547">
        <v>35</v>
      </c>
      <c r="V13547">
        <v>0</v>
      </c>
      <c r="W13547">
        <v>3</v>
      </c>
      <c r="X13547">
        <v>2</v>
      </c>
      <c r="Y13547">
        <v>1</v>
      </c>
      <c r="Z13547">
        <v>1</v>
      </c>
      <c r="AA13547">
        <v>0</v>
      </c>
      <c r="AB13547">
        <v>0</v>
      </c>
      <c r="AC13547">
        <v>0</v>
      </c>
      <c r="AD13547">
        <v>6359</v>
      </c>
      <c r="AE13547">
        <v>1772</v>
      </c>
      <c r="AF13547" s="1" t="s">
        <v>38</v>
      </c>
      <c r="AG13547">
        <v>3</v>
      </c>
      <c r="AH13547">
        <v>2</v>
      </c>
    </row>
    <row r="13548" spans="1:34" x14ac:dyDescent="0.35">
      <c r="A13548" s="1" t="s">
        <v>73</v>
      </c>
      <c r="B13548" s="1" t="s">
        <v>27128</v>
      </c>
      <c r="C13548">
        <v>78749</v>
      </c>
      <c r="D13548" s="1" t="s">
        <v>27129</v>
      </c>
      <c r="E13548">
        <v>1.98</v>
      </c>
      <c r="F13548">
        <v>0</v>
      </c>
      <c r="G13548" t="b">
        <v>0</v>
      </c>
      <c r="H13548" t="b">
        <v>1</v>
      </c>
      <c r="I13548" t="b">
        <v>0</v>
      </c>
      <c r="J13548" t="b">
        <v>1</v>
      </c>
      <c r="K13548" t="b">
        <v>0</v>
      </c>
      <c r="L13548" t="b">
        <v>0</v>
      </c>
      <c r="M13548" s="1" t="s">
        <v>37</v>
      </c>
      <c r="N13548">
        <v>0</v>
      </c>
      <c r="O13548">
        <v>1991</v>
      </c>
      <c r="P13548">
        <v>340000</v>
      </c>
      <c r="Q13548">
        <v>1</v>
      </c>
      <c r="R13548" s="2">
        <v>43209</v>
      </c>
      <c r="S13548">
        <v>4</v>
      </c>
      <c r="T13548">
        <v>2018</v>
      </c>
      <c r="U13548">
        <v>1</v>
      </c>
      <c r="V13548">
        <v>0</v>
      </c>
      <c r="W13548">
        <v>3</v>
      </c>
      <c r="X13548">
        <v>1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7318</v>
      </c>
      <c r="AE13548">
        <v>1520</v>
      </c>
      <c r="AF13548" s="1" t="s">
        <v>41</v>
      </c>
      <c r="AG13548">
        <v>3</v>
      </c>
      <c r="AH13548">
        <v>1</v>
      </c>
    </row>
    <row r="13549" spans="1:34" x14ac:dyDescent="0.35">
      <c r="A13549" s="1" t="s">
        <v>73</v>
      </c>
      <c r="B13549" s="1" t="s">
        <v>27130</v>
      </c>
      <c r="C13549">
        <v>78749</v>
      </c>
      <c r="D13549" s="1" t="s">
        <v>27131</v>
      </c>
      <c r="E13549">
        <v>1.98</v>
      </c>
      <c r="F13549">
        <v>0</v>
      </c>
      <c r="G13549" t="b">
        <v>1</v>
      </c>
      <c r="H13549" t="b">
        <v>1</v>
      </c>
      <c r="I13549" t="b">
        <v>0</v>
      </c>
      <c r="J13549" t="b">
        <v>1</v>
      </c>
      <c r="K13549" t="b">
        <v>0</v>
      </c>
      <c r="L13549" t="b">
        <v>1</v>
      </c>
      <c r="M13549" s="1" t="s">
        <v>37</v>
      </c>
      <c r="N13549">
        <v>0</v>
      </c>
      <c r="O13549">
        <v>2001</v>
      </c>
      <c r="P13549">
        <v>475000</v>
      </c>
      <c r="Q13549">
        <v>2</v>
      </c>
      <c r="R13549" s="2">
        <v>43742</v>
      </c>
      <c r="S13549">
        <v>10</v>
      </c>
      <c r="T13549">
        <v>2019</v>
      </c>
      <c r="U13549">
        <v>1</v>
      </c>
      <c r="V13549">
        <v>0</v>
      </c>
      <c r="W13549">
        <v>3</v>
      </c>
      <c r="X13549">
        <v>1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7840</v>
      </c>
      <c r="AE13549">
        <v>2769</v>
      </c>
      <c r="AF13549" s="1" t="s">
        <v>38</v>
      </c>
      <c r="AG13549">
        <v>4</v>
      </c>
      <c r="AH13549">
        <v>2</v>
      </c>
    </row>
    <row r="13550" spans="1:34" x14ac:dyDescent="0.35">
      <c r="A13550" s="1" t="s">
        <v>73</v>
      </c>
      <c r="B13550" s="1" t="s">
        <v>27132</v>
      </c>
      <c r="C13550">
        <v>78749</v>
      </c>
      <c r="D13550" s="1" t="s">
        <v>27133</v>
      </c>
      <c r="E13550">
        <v>1.98</v>
      </c>
      <c r="F13550">
        <v>0</v>
      </c>
      <c r="G13550" t="b">
        <v>1</v>
      </c>
      <c r="H13550" t="b">
        <v>1</v>
      </c>
      <c r="I13550" t="b">
        <v>0</v>
      </c>
      <c r="J13550" t="b">
        <v>1</v>
      </c>
      <c r="K13550" t="b">
        <v>0</v>
      </c>
      <c r="L13550" t="b">
        <v>0</v>
      </c>
      <c r="M13550" s="1" t="s">
        <v>37</v>
      </c>
      <c r="N13550">
        <v>0</v>
      </c>
      <c r="O13550">
        <v>1998</v>
      </c>
      <c r="P13550">
        <v>382900</v>
      </c>
      <c r="Q13550">
        <v>2</v>
      </c>
      <c r="R13550" s="2">
        <v>43613</v>
      </c>
      <c r="S13550">
        <v>5</v>
      </c>
      <c r="T13550">
        <v>2019</v>
      </c>
      <c r="U13550">
        <v>26</v>
      </c>
      <c r="V13550">
        <v>0</v>
      </c>
      <c r="W13550">
        <v>3</v>
      </c>
      <c r="X13550">
        <v>2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8973</v>
      </c>
      <c r="AE13550">
        <v>1902</v>
      </c>
      <c r="AF13550" s="1" t="s">
        <v>41</v>
      </c>
      <c r="AG13550">
        <v>3</v>
      </c>
      <c r="AH13550">
        <v>1</v>
      </c>
    </row>
    <row r="13551" spans="1:34" x14ac:dyDescent="0.35">
      <c r="A13551" s="1" t="s">
        <v>73</v>
      </c>
      <c r="B13551" s="1" t="s">
        <v>27134</v>
      </c>
      <c r="C13551">
        <v>78749</v>
      </c>
      <c r="D13551" s="1" t="s">
        <v>27135</v>
      </c>
      <c r="E13551">
        <v>1.98</v>
      </c>
      <c r="F13551">
        <v>2</v>
      </c>
      <c r="G13551" t="b">
        <v>1</v>
      </c>
      <c r="H13551" t="b">
        <v>1</v>
      </c>
      <c r="I13551" t="b">
        <v>1</v>
      </c>
      <c r="J13551" t="b">
        <v>1</v>
      </c>
      <c r="K13551" t="b">
        <v>0</v>
      </c>
      <c r="L13551" t="b">
        <v>0</v>
      </c>
      <c r="M13551" s="1" t="s">
        <v>37</v>
      </c>
      <c r="N13551">
        <v>2</v>
      </c>
      <c r="O13551">
        <v>2000</v>
      </c>
      <c r="P13551">
        <v>565000</v>
      </c>
      <c r="Q13551">
        <v>3</v>
      </c>
      <c r="R13551" s="2">
        <v>44092</v>
      </c>
      <c r="S13551">
        <v>9</v>
      </c>
      <c r="T13551">
        <v>2020</v>
      </c>
      <c r="U13551">
        <v>80</v>
      </c>
      <c r="V13551">
        <v>0</v>
      </c>
      <c r="W13551">
        <v>5</v>
      </c>
      <c r="X13551">
        <v>2</v>
      </c>
      <c r="Y13551">
        <v>1</v>
      </c>
      <c r="Z13551">
        <v>1</v>
      </c>
      <c r="AA13551">
        <v>0</v>
      </c>
      <c r="AB13551">
        <v>0</v>
      </c>
      <c r="AC13551">
        <v>0</v>
      </c>
      <c r="AD13551">
        <v>7087</v>
      </c>
      <c r="AE13551">
        <v>3088</v>
      </c>
      <c r="AF13551" s="1" t="s">
        <v>79</v>
      </c>
      <c r="AG13551">
        <v>4</v>
      </c>
      <c r="AH13551">
        <v>2</v>
      </c>
    </row>
    <row r="13552" spans="1:34" x14ac:dyDescent="0.35">
      <c r="A13552" s="1" t="s">
        <v>73</v>
      </c>
      <c r="B13552" s="1" t="s">
        <v>27136</v>
      </c>
      <c r="C13552">
        <v>78749</v>
      </c>
      <c r="D13552" s="1" t="s">
        <v>27137</v>
      </c>
      <c r="E13552">
        <v>1.98</v>
      </c>
      <c r="F13552">
        <v>0</v>
      </c>
      <c r="G13552" t="b">
        <v>1</v>
      </c>
      <c r="H13552" t="b">
        <v>1</v>
      </c>
      <c r="I13552" t="b">
        <v>0</v>
      </c>
      <c r="J13552" t="b">
        <v>1</v>
      </c>
      <c r="K13552" t="b">
        <v>0</v>
      </c>
      <c r="L13552" t="b">
        <v>0</v>
      </c>
      <c r="M13552" s="1" t="s">
        <v>37</v>
      </c>
      <c r="N13552">
        <v>0</v>
      </c>
      <c r="O13552">
        <v>1999</v>
      </c>
      <c r="P13552">
        <v>379000</v>
      </c>
      <c r="Q13552">
        <v>5</v>
      </c>
      <c r="R13552" s="2">
        <v>43504</v>
      </c>
      <c r="S13552">
        <v>2</v>
      </c>
      <c r="T13552">
        <v>2019</v>
      </c>
      <c r="U13552">
        <v>1</v>
      </c>
      <c r="V13552">
        <v>0</v>
      </c>
      <c r="W13552">
        <v>3</v>
      </c>
      <c r="X13552">
        <v>1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6969</v>
      </c>
      <c r="AE13552">
        <v>2023</v>
      </c>
      <c r="AF13552" s="1" t="s">
        <v>38</v>
      </c>
      <c r="AG13552">
        <v>4</v>
      </c>
      <c r="AH13552">
        <v>2</v>
      </c>
    </row>
    <row r="13553" spans="1:34" x14ac:dyDescent="0.35">
      <c r="A13553" s="1" t="s">
        <v>73</v>
      </c>
      <c r="B13553" s="1" t="s">
        <v>27138</v>
      </c>
      <c r="C13553">
        <v>78749</v>
      </c>
      <c r="D13553" s="1" t="s">
        <v>27139</v>
      </c>
      <c r="E13553">
        <v>1.98</v>
      </c>
      <c r="F13553">
        <v>0</v>
      </c>
      <c r="G13553" t="b">
        <v>1</v>
      </c>
      <c r="H13553" t="b">
        <v>1</v>
      </c>
      <c r="I13553" t="b">
        <v>0</v>
      </c>
      <c r="J13553" t="b">
        <v>1</v>
      </c>
      <c r="K13553" t="b">
        <v>0</v>
      </c>
      <c r="L13553" t="b">
        <v>0</v>
      </c>
      <c r="M13553" s="1" t="s">
        <v>37</v>
      </c>
      <c r="N13553">
        <v>0</v>
      </c>
      <c r="O13553">
        <v>2000</v>
      </c>
      <c r="P13553">
        <v>514999</v>
      </c>
      <c r="Q13553">
        <v>1</v>
      </c>
      <c r="R13553" s="2">
        <v>43630</v>
      </c>
      <c r="S13553">
        <v>6</v>
      </c>
      <c r="T13553">
        <v>2019</v>
      </c>
      <c r="U13553">
        <v>28</v>
      </c>
      <c r="V13553">
        <v>0</v>
      </c>
      <c r="W13553">
        <v>1</v>
      </c>
      <c r="X13553">
        <v>1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8319</v>
      </c>
      <c r="AE13553">
        <v>3444</v>
      </c>
      <c r="AF13553" s="1" t="s">
        <v>38</v>
      </c>
      <c r="AG13553">
        <v>4</v>
      </c>
      <c r="AH13553">
        <v>2</v>
      </c>
    </row>
    <row r="13554" spans="1:34" x14ac:dyDescent="0.35">
      <c r="A13554" s="1" t="s">
        <v>73</v>
      </c>
      <c r="B13554" s="1" t="s">
        <v>27140</v>
      </c>
      <c r="C13554">
        <v>78749</v>
      </c>
      <c r="D13554" s="1" t="s">
        <v>27141</v>
      </c>
      <c r="E13554">
        <v>1.98</v>
      </c>
      <c r="F13554">
        <v>2</v>
      </c>
      <c r="G13554" t="b">
        <v>1</v>
      </c>
      <c r="H13554" t="b">
        <v>1</v>
      </c>
      <c r="I13554" t="b">
        <v>1</v>
      </c>
      <c r="J13554" t="b">
        <v>1</v>
      </c>
      <c r="K13554" t="b">
        <v>0</v>
      </c>
      <c r="L13554" t="b">
        <v>0</v>
      </c>
      <c r="M13554" s="1" t="s">
        <v>37</v>
      </c>
      <c r="N13554">
        <v>2</v>
      </c>
      <c r="O13554">
        <v>1999</v>
      </c>
      <c r="P13554">
        <v>300000</v>
      </c>
      <c r="Q13554">
        <v>7</v>
      </c>
      <c r="R13554" s="2">
        <v>43767</v>
      </c>
      <c r="S13554">
        <v>10</v>
      </c>
      <c r="T13554">
        <v>2019</v>
      </c>
      <c r="U13554">
        <v>35</v>
      </c>
      <c r="V13554">
        <v>0</v>
      </c>
      <c r="W13554">
        <v>3</v>
      </c>
      <c r="X13554">
        <v>2</v>
      </c>
      <c r="Y13554">
        <v>1</v>
      </c>
      <c r="Z13554">
        <v>2</v>
      </c>
      <c r="AA13554">
        <v>0</v>
      </c>
      <c r="AB13554">
        <v>1</v>
      </c>
      <c r="AC13554">
        <v>0</v>
      </c>
      <c r="AD13554">
        <v>6795</v>
      </c>
      <c r="AE13554">
        <v>2075</v>
      </c>
      <c r="AF13554" s="1" t="s">
        <v>38</v>
      </c>
      <c r="AG13554">
        <v>4</v>
      </c>
      <c r="AH13554">
        <v>2</v>
      </c>
    </row>
    <row r="13555" spans="1:34" x14ac:dyDescent="0.35">
      <c r="A13555" s="1" t="s">
        <v>73</v>
      </c>
      <c r="B13555" s="1" t="s">
        <v>27142</v>
      </c>
      <c r="C13555">
        <v>78739</v>
      </c>
      <c r="D13555" s="1" t="s">
        <v>27143</v>
      </c>
      <c r="E13555">
        <v>1.98</v>
      </c>
      <c r="F13555">
        <v>0</v>
      </c>
      <c r="G13555" t="b">
        <v>1</v>
      </c>
      <c r="H13555" t="b">
        <v>1</v>
      </c>
      <c r="I13555" t="b">
        <v>0</v>
      </c>
      <c r="J13555" t="b">
        <v>1</v>
      </c>
      <c r="K13555" t="b">
        <v>0</v>
      </c>
      <c r="L13555" t="b">
        <v>0</v>
      </c>
      <c r="M13555" s="1" t="s">
        <v>37</v>
      </c>
      <c r="N13555">
        <v>0</v>
      </c>
      <c r="O13555">
        <v>2005</v>
      </c>
      <c r="P13555">
        <v>444900</v>
      </c>
      <c r="Q13555">
        <v>4</v>
      </c>
      <c r="R13555" s="2">
        <v>43678</v>
      </c>
      <c r="S13555">
        <v>8</v>
      </c>
      <c r="T13555">
        <v>2019</v>
      </c>
      <c r="U13555">
        <v>31</v>
      </c>
      <c r="V13555">
        <v>0</v>
      </c>
      <c r="W13555">
        <v>3</v>
      </c>
      <c r="X13555">
        <v>1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7318</v>
      </c>
      <c r="AE13555">
        <v>2604</v>
      </c>
      <c r="AF13555" s="1" t="s">
        <v>38</v>
      </c>
      <c r="AG13555">
        <v>4</v>
      </c>
      <c r="AH13555">
        <v>2</v>
      </c>
    </row>
    <row r="13556" spans="1:34" x14ac:dyDescent="0.35">
      <c r="A13556" s="1" t="s">
        <v>73</v>
      </c>
      <c r="B13556" s="1" t="s">
        <v>27144</v>
      </c>
      <c r="C13556">
        <v>78749</v>
      </c>
      <c r="D13556" s="1" t="s">
        <v>27145</v>
      </c>
      <c r="E13556">
        <v>1.98</v>
      </c>
      <c r="F13556">
        <v>2</v>
      </c>
      <c r="G13556" t="b">
        <v>1</v>
      </c>
      <c r="H13556" t="b">
        <v>1</v>
      </c>
      <c r="I13556" t="b">
        <v>1</v>
      </c>
      <c r="J13556" t="b">
        <v>1</v>
      </c>
      <c r="K13556" t="b">
        <v>0</v>
      </c>
      <c r="L13556" t="b">
        <v>0</v>
      </c>
      <c r="M13556" s="1" t="s">
        <v>37</v>
      </c>
      <c r="N13556">
        <v>2</v>
      </c>
      <c r="O13556">
        <v>2000</v>
      </c>
      <c r="P13556">
        <v>440000</v>
      </c>
      <c r="Q13556">
        <v>1</v>
      </c>
      <c r="R13556" s="2">
        <v>44019</v>
      </c>
      <c r="S13556">
        <v>7</v>
      </c>
      <c r="T13556">
        <v>2020</v>
      </c>
      <c r="U13556">
        <v>38</v>
      </c>
      <c r="V13556">
        <v>0</v>
      </c>
      <c r="W13556">
        <v>4</v>
      </c>
      <c r="X13556">
        <v>2</v>
      </c>
      <c r="Y13556">
        <v>3</v>
      </c>
      <c r="Z13556">
        <v>2</v>
      </c>
      <c r="AA13556">
        <v>0</v>
      </c>
      <c r="AB13556">
        <v>2</v>
      </c>
      <c r="AC13556">
        <v>0</v>
      </c>
      <c r="AD13556">
        <v>9374</v>
      </c>
      <c r="AE13556">
        <v>2554</v>
      </c>
      <c r="AF13556" s="1" t="s">
        <v>38</v>
      </c>
      <c r="AG13556">
        <v>3</v>
      </c>
      <c r="AH13556">
        <v>2</v>
      </c>
    </row>
    <row r="13557" spans="1:34" x14ac:dyDescent="0.35">
      <c r="A13557" s="1" t="s">
        <v>73</v>
      </c>
      <c r="B13557" s="1" t="s">
        <v>27146</v>
      </c>
      <c r="C13557">
        <v>78739</v>
      </c>
      <c r="D13557" s="1" t="s">
        <v>27147</v>
      </c>
      <c r="E13557">
        <v>1.98</v>
      </c>
      <c r="F13557">
        <v>2</v>
      </c>
      <c r="G13557" t="b">
        <v>1</v>
      </c>
      <c r="H13557" t="b">
        <v>1</v>
      </c>
      <c r="I13557" t="b">
        <v>1</v>
      </c>
      <c r="J13557" t="b">
        <v>1</v>
      </c>
      <c r="K13557" t="b">
        <v>0</v>
      </c>
      <c r="L13557" t="b">
        <v>0</v>
      </c>
      <c r="M13557" s="1" t="s">
        <v>37</v>
      </c>
      <c r="N13557">
        <v>2</v>
      </c>
      <c r="O13557">
        <v>2003</v>
      </c>
      <c r="P13557">
        <v>575000</v>
      </c>
      <c r="Q13557">
        <v>2</v>
      </c>
      <c r="R13557" s="2">
        <v>43756</v>
      </c>
      <c r="S13557">
        <v>10</v>
      </c>
      <c r="T13557">
        <v>2019</v>
      </c>
      <c r="U13557">
        <v>37</v>
      </c>
      <c r="V13557">
        <v>0</v>
      </c>
      <c r="W13557">
        <v>3</v>
      </c>
      <c r="X13557">
        <v>2</v>
      </c>
      <c r="Y13557">
        <v>1</v>
      </c>
      <c r="Z13557">
        <v>0</v>
      </c>
      <c r="AA13557">
        <v>0</v>
      </c>
      <c r="AB13557">
        <v>0</v>
      </c>
      <c r="AC13557">
        <v>0</v>
      </c>
      <c r="AD13557">
        <v>9408</v>
      </c>
      <c r="AE13557">
        <v>3109</v>
      </c>
      <c r="AF13557" s="1" t="s">
        <v>38</v>
      </c>
      <c r="AG13557">
        <v>4</v>
      </c>
      <c r="AH13557">
        <v>1</v>
      </c>
    </row>
    <row r="13558" spans="1:34" x14ac:dyDescent="0.35">
      <c r="A13558" s="1" t="s">
        <v>73</v>
      </c>
      <c r="B13558" s="1" t="s">
        <v>27148</v>
      </c>
      <c r="C13558">
        <v>78749</v>
      </c>
      <c r="D13558" s="1" t="s">
        <v>27149</v>
      </c>
      <c r="E13558">
        <v>1.98</v>
      </c>
      <c r="F13558">
        <v>2</v>
      </c>
      <c r="G13558" t="b">
        <v>1</v>
      </c>
      <c r="H13558" t="b">
        <v>1</v>
      </c>
      <c r="I13558" t="b">
        <v>1</v>
      </c>
      <c r="J13558" t="b">
        <v>1</v>
      </c>
      <c r="K13558" t="b">
        <v>0</v>
      </c>
      <c r="L13558" t="b">
        <v>1</v>
      </c>
      <c r="M13558" s="1" t="s">
        <v>37</v>
      </c>
      <c r="N13558">
        <v>2</v>
      </c>
      <c r="O13558">
        <v>2001</v>
      </c>
      <c r="P13558">
        <v>245900</v>
      </c>
      <c r="Q13558">
        <v>5</v>
      </c>
      <c r="R13558" s="2">
        <v>43546</v>
      </c>
      <c r="S13558">
        <v>3</v>
      </c>
      <c r="T13558">
        <v>2019</v>
      </c>
      <c r="U13558">
        <v>49</v>
      </c>
      <c r="V13558">
        <v>0</v>
      </c>
      <c r="W13558">
        <v>2</v>
      </c>
      <c r="X13558">
        <v>2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9060</v>
      </c>
      <c r="AE13558">
        <v>2191</v>
      </c>
      <c r="AF13558" s="1" t="s">
        <v>38</v>
      </c>
      <c r="AG13558">
        <v>3</v>
      </c>
      <c r="AH13558">
        <v>2</v>
      </c>
    </row>
    <row r="13559" spans="1:34" x14ac:dyDescent="0.35">
      <c r="A13559" s="1" t="s">
        <v>73</v>
      </c>
      <c r="B13559" s="1" t="s">
        <v>27150</v>
      </c>
      <c r="C13559">
        <v>78739</v>
      </c>
      <c r="D13559" s="1" t="s">
        <v>27151</v>
      </c>
      <c r="E13559">
        <v>1.98</v>
      </c>
      <c r="F13559">
        <v>2</v>
      </c>
      <c r="G13559" t="b">
        <v>1</v>
      </c>
      <c r="H13559" t="b">
        <v>1</v>
      </c>
      <c r="I13559" t="b">
        <v>1</v>
      </c>
      <c r="J13559" t="b">
        <v>1</v>
      </c>
      <c r="K13559" t="b">
        <v>0</v>
      </c>
      <c r="L13559" t="b">
        <v>0</v>
      </c>
      <c r="M13559" s="1" t="s">
        <v>37</v>
      </c>
      <c r="N13559">
        <v>2</v>
      </c>
      <c r="O13559">
        <v>2005</v>
      </c>
      <c r="P13559">
        <v>499400</v>
      </c>
      <c r="Q13559">
        <v>2</v>
      </c>
      <c r="R13559" s="2">
        <v>44078</v>
      </c>
      <c r="S13559">
        <v>9</v>
      </c>
      <c r="T13559">
        <v>2020</v>
      </c>
      <c r="U13559">
        <v>64</v>
      </c>
      <c r="V13559">
        <v>0</v>
      </c>
      <c r="W13559">
        <v>3</v>
      </c>
      <c r="X13559">
        <v>2</v>
      </c>
      <c r="Y13559">
        <v>0</v>
      </c>
      <c r="Z13559">
        <v>1</v>
      </c>
      <c r="AA13559">
        <v>0</v>
      </c>
      <c r="AB13559">
        <v>0</v>
      </c>
      <c r="AC13559">
        <v>0</v>
      </c>
      <c r="AD13559">
        <v>7056</v>
      </c>
      <c r="AE13559">
        <v>2651</v>
      </c>
      <c r="AF13559" s="1" t="s">
        <v>38</v>
      </c>
      <c r="AG13559">
        <v>4</v>
      </c>
      <c r="AH13559">
        <v>2</v>
      </c>
    </row>
    <row r="13560" spans="1:34" x14ac:dyDescent="0.35">
      <c r="A13560" s="1" t="s">
        <v>73</v>
      </c>
      <c r="B13560" s="1" t="s">
        <v>27152</v>
      </c>
      <c r="C13560">
        <v>78749</v>
      </c>
      <c r="D13560" s="1" t="s">
        <v>27153</v>
      </c>
      <c r="E13560">
        <v>1.98</v>
      </c>
      <c r="F13560">
        <v>0</v>
      </c>
      <c r="G13560" t="b">
        <v>1</v>
      </c>
      <c r="H13560" t="b">
        <v>1</v>
      </c>
      <c r="I13560" t="b">
        <v>0</v>
      </c>
      <c r="J13560" t="b">
        <v>1</v>
      </c>
      <c r="K13560" t="b">
        <v>0</v>
      </c>
      <c r="L13560" t="b">
        <v>0</v>
      </c>
      <c r="M13560" s="1" t="s">
        <v>37</v>
      </c>
      <c r="N13560">
        <v>0</v>
      </c>
      <c r="O13560">
        <v>1999</v>
      </c>
      <c r="P13560">
        <v>419000</v>
      </c>
      <c r="Q13560">
        <v>1</v>
      </c>
      <c r="R13560" s="2">
        <v>43336</v>
      </c>
      <c r="S13560">
        <v>8</v>
      </c>
      <c r="T13560">
        <v>2018</v>
      </c>
      <c r="U13560">
        <v>37</v>
      </c>
      <c r="V13560">
        <v>0</v>
      </c>
      <c r="W13560">
        <v>5</v>
      </c>
      <c r="X13560">
        <v>1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9888</v>
      </c>
      <c r="AE13560">
        <v>2023</v>
      </c>
      <c r="AF13560" s="1" t="s">
        <v>38</v>
      </c>
      <c r="AG13560">
        <v>4</v>
      </c>
      <c r="AH13560">
        <v>2</v>
      </c>
    </row>
    <row r="13561" spans="1:34" x14ac:dyDescent="0.35">
      <c r="A13561" s="1" t="s">
        <v>73</v>
      </c>
      <c r="B13561" s="1" t="s">
        <v>27154</v>
      </c>
      <c r="C13561">
        <v>78739</v>
      </c>
      <c r="D13561" s="1" t="s">
        <v>27155</v>
      </c>
      <c r="E13561">
        <v>1.98</v>
      </c>
      <c r="F13561">
        <v>0</v>
      </c>
      <c r="G13561" t="b">
        <v>1</v>
      </c>
      <c r="H13561" t="b">
        <v>1</v>
      </c>
      <c r="I13561" t="b">
        <v>0</v>
      </c>
      <c r="J13561" t="b">
        <v>1</v>
      </c>
      <c r="K13561" t="b">
        <v>0</v>
      </c>
      <c r="L13561" t="b">
        <v>0</v>
      </c>
      <c r="M13561" s="1" t="s">
        <v>37</v>
      </c>
      <c r="N13561">
        <v>0</v>
      </c>
      <c r="O13561">
        <v>2005</v>
      </c>
      <c r="P13561">
        <v>419900</v>
      </c>
      <c r="Q13561">
        <v>2</v>
      </c>
      <c r="R13561" s="2">
        <v>43579</v>
      </c>
      <c r="S13561">
        <v>4</v>
      </c>
      <c r="T13561">
        <v>2019</v>
      </c>
      <c r="U13561">
        <v>1</v>
      </c>
      <c r="V13561">
        <v>0</v>
      </c>
      <c r="W13561">
        <v>0</v>
      </c>
      <c r="X13561">
        <v>1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7840</v>
      </c>
      <c r="AE13561">
        <v>2655</v>
      </c>
      <c r="AF13561" s="1" t="s">
        <v>38</v>
      </c>
      <c r="AG13561">
        <v>4</v>
      </c>
      <c r="AH13561">
        <v>2</v>
      </c>
    </row>
    <row r="13562" spans="1:34" x14ac:dyDescent="0.35">
      <c r="A13562" s="1" t="s">
        <v>73</v>
      </c>
      <c r="B13562" s="1" t="s">
        <v>27156</v>
      </c>
      <c r="C13562">
        <v>78749</v>
      </c>
      <c r="D13562" s="1" t="s">
        <v>27157</v>
      </c>
      <c r="E13562">
        <v>1.98</v>
      </c>
      <c r="F13562">
        <v>0</v>
      </c>
      <c r="G13562" t="b">
        <v>0</v>
      </c>
      <c r="H13562" t="b">
        <v>1</v>
      </c>
      <c r="I13562" t="b">
        <v>0</v>
      </c>
      <c r="J13562" t="b">
        <v>1</v>
      </c>
      <c r="K13562" t="b">
        <v>0</v>
      </c>
      <c r="L13562" t="b">
        <v>0</v>
      </c>
      <c r="M13562" s="1" t="s">
        <v>37</v>
      </c>
      <c r="N13562">
        <v>0</v>
      </c>
      <c r="O13562">
        <v>1991</v>
      </c>
      <c r="P13562">
        <v>325000</v>
      </c>
      <c r="Q13562">
        <v>1</v>
      </c>
      <c r="R13562" s="2">
        <v>43183</v>
      </c>
      <c r="S13562">
        <v>3</v>
      </c>
      <c r="T13562">
        <v>2018</v>
      </c>
      <c r="U13562">
        <v>30</v>
      </c>
      <c r="V13562">
        <v>0</v>
      </c>
      <c r="W13562">
        <v>3</v>
      </c>
      <c r="X13562">
        <v>1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17424</v>
      </c>
      <c r="AE13562">
        <v>2318</v>
      </c>
      <c r="AF13562" s="1" t="s">
        <v>38</v>
      </c>
      <c r="AG13562">
        <v>3</v>
      </c>
      <c r="AH13562">
        <v>2</v>
      </c>
    </row>
    <row r="13563" spans="1:34" x14ac:dyDescent="0.35">
      <c r="A13563" s="1" t="s">
        <v>73</v>
      </c>
      <c r="B13563" s="1" t="s">
        <v>27158</v>
      </c>
      <c r="C13563">
        <v>78749</v>
      </c>
      <c r="D13563" s="1" t="s">
        <v>27159</v>
      </c>
      <c r="E13563">
        <v>1.98</v>
      </c>
      <c r="F13563">
        <v>3</v>
      </c>
      <c r="G13563" t="b">
        <v>1</v>
      </c>
      <c r="H13563" t="b">
        <v>1</v>
      </c>
      <c r="I13563" t="b">
        <v>1</v>
      </c>
      <c r="J13563" t="b">
        <v>1</v>
      </c>
      <c r="K13563" t="b">
        <v>0</v>
      </c>
      <c r="L13563" t="b">
        <v>0</v>
      </c>
      <c r="M13563" s="1" t="s">
        <v>37</v>
      </c>
      <c r="N13563">
        <v>3</v>
      </c>
      <c r="O13563">
        <v>2000</v>
      </c>
      <c r="P13563">
        <v>575000</v>
      </c>
      <c r="Q13563">
        <v>1</v>
      </c>
      <c r="R13563" s="2">
        <v>44113</v>
      </c>
      <c r="S13563">
        <v>10</v>
      </c>
      <c r="T13563">
        <v>2020</v>
      </c>
      <c r="U13563">
        <v>76</v>
      </c>
      <c r="V13563">
        <v>0</v>
      </c>
      <c r="W13563">
        <v>4</v>
      </c>
      <c r="X13563">
        <v>2</v>
      </c>
      <c r="Y13563">
        <v>2</v>
      </c>
      <c r="Z13563">
        <v>1</v>
      </c>
      <c r="AA13563">
        <v>0</v>
      </c>
      <c r="AB13563">
        <v>1</v>
      </c>
      <c r="AC13563">
        <v>0</v>
      </c>
      <c r="AD13563">
        <v>7143</v>
      </c>
      <c r="AE13563">
        <v>2857</v>
      </c>
      <c r="AF13563" s="1" t="s">
        <v>38</v>
      </c>
      <c r="AG13563">
        <v>4</v>
      </c>
      <c r="AH13563">
        <v>2</v>
      </c>
    </row>
    <row r="13564" spans="1:34" x14ac:dyDescent="0.35">
      <c r="A13564" s="1" t="s">
        <v>73</v>
      </c>
      <c r="B13564" s="1" t="s">
        <v>27160</v>
      </c>
      <c r="C13564">
        <v>78749</v>
      </c>
      <c r="D13564" s="1" t="s">
        <v>27161</v>
      </c>
      <c r="E13564">
        <v>1.98</v>
      </c>
      <c r="F13564">
        <v>0</v>
      </c>
      <c r="G13564" t="b">
        <v>0</v>
      </c>
      <c r="H13564" t="b">
        <v>1</v>
      </c>
      <c r="I13564" t="b">
        <v>0</v>
      </c>
      <c r="J13564" t="b">
        <v>1</v>
      </c>
      <c r="K13564" t="b">
        <v>0</v>
      </c>
      <c r="L13564" t="b">
        <v>0</v>
      </c>
      <c r="M13564" s="1" t="s">
        <v>37</v>
      </c>
      <c r="N13564">
        <v>0</v>
      </c>
      <c r="O13564">
        <v>1992</v>
      </c>
      <c r="P13564">
        <v>309999</v>
      </c>
      <c r="Q13564">
        <v>1</v>
      </c>
      <c r="R13564" s="2">
        <v>43461</v>
      </c>
      <c r="S13564">
        <v>12</v>
      </c>
      <c r="T13564">
        <v>2018</v>
      </c>
      <c r="U13564">
        <v>40</v>
      </c>
      <c r="V13564">
        <v>0</v>
      </c>
      <c r="W13564">
        <v>2</v>
      </c>
      <c r="X13564">
        <v>3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10454</v>
      </c>
      <c r="AE13564">
        <v>1480</v>
      </c>
      <c r="AF13564" s="1" t="s">
        <v>41</v>
      </c>
      <c r="AG13564">
        <v>3</v>
      </c>
      <c r="AH13564">
        <v>1</v>
      </c>
    </row>
    <row r="13565" spans="1:34" x14ac:dyDescent="0.35">
      <c r="A13565" s="1" t="s">
        <v>73</v>
      </c>
      <c r="B13565" s="1" t="s">
        <v>27162</v>
      </c>
      <c r="C13565">
        <v>78749</v>
      </c>
      <c r="D13565" s="1" t="s">
        <v>27163</v>
      </c>
      <c r="E13565">
        <v>1.98</v>
      </c>
      <c r="F13565">
        <v>2</v>
      </c>
      <c r="G13565" t="b">
        <v>1</v>
      </c>
      <c r="H13565" t="b">
        <v>1</v>
      </c>
      <c r="I13565" t="b">
        <v>1</v>
      </c>
      <c r="J13565" t="b">
        <v>1</v>
      </c>
      <c r="K13565" t="b">
        <v>0</v>
      </c>
      <c r="L13565" t="b">
        <v>0</v>
      </c>
      <c r="M13565" s="1" t="s">
        <v>37</v>
      </c>
      <c r="N13565">
        <v>2</v>
      </c>
      <c r="O13565">
        <v>2006</v>
      </c>
      <c r="P13565">
        <v>645000</v>
      </c>
      <c r="Q13565">
        <v>6</v>
      </c>
      <c r="R13565" s="2">
        <v>43973</v>
      </c>
      <c r="S13565">
        <v>5</v>
      </c>
      <c r="T13565">
        <v>2020</v>
      </c>
      <c r="U13565">
        <v>80</v>
      </c>
      <c r="V13565">
        <v>0</v>
      </c>
      <c r="W13565">
        <v>3</v>
      </c>
      <c r="X13565">
        <v>2</v>
      </c>
      <c r="Y13565">
        <v>1</v>
      </c>
      <c r="Z13565">
        <v>0</v>
      </c>
      <c r="AA13565">
        <v>0</v>
      </c>
      <c r="AB13565">
        <v>1</v>
      </c>
      <c r="AC13565">
        <v>0</v>
      </c>
      <c r="AD13565">
        <v>8145</v>
      </c>
      <c r="AE13565">
        <v>3566</v>
      </c>
      <c r="AF13565" s="1" t="s">
        <v>79</v>
      </c>
      <c r="AG13565">
        <v>5</v>
      </c>
      <c r="AH13565">
        <v>2</v>
      </c>
    </row>
    <row r="13566" spans="1:34" x14ac:dyDescent="0.35">
      <c r="A13566" s="1" t="s">
        <v>73</v>
      </c>
      <c r="B13566" s="1" t="s">
        <v>27164</v>
      </c>
      <c r="C13566">
        <v>78749</v>
      </c>
      <c r="D13566" s="1" t="s">
        <v>27165</v>
      </c>
      <c r="E13566">
        <v>1.98</v>
      </c>
      <c r="F13566">
        <v>2</v>
      </c>
      <c r="G13566" t="b">
        <v>0</v>
      </c>
      <c r="H13566" t="b">
        <v>1</v>
      </c>
      <c r="I13566" t="b">
        <v>1</v>
      </c>
      <c r="J13566" t="b">
        <v>1</v>
      </c>
      <c r="K13566" t="b">
        <v>1</v>
      </c>
      <c r="L13566" t="b">
        <v>0</v>
      </c>
      <c r="M13566" s="1" t="s">
        <v>37</v>
      </c>
      <c r="N13566">
        <v>2</v>
      </c>
      <c r="O13566">
        <v>1991</v>
      </c>
      <c r="P13566">
        <v>399900</v>
      </c>
      <c r="Q13566">
        <v>4</v>
      </c>
      <c r="R13566" s="2">
        <v>44166</v>
      </c>
      <c r="S13566">
        <v>12</v>
      </c>
      <c r="T13566">
        <v>2020</v>
      </c>
      <c r="U13566">
        <v>49</v>
      </c>
      <c r="V13566">
        <v>0</v>
      </c>
      <c r="W13566">
        <v>5</v>
      </c>
      <c r="X13566">
        <v>2</v>
      </c>
      <c r="Y13566">
        <v>4</v>
      </c>
      <c r="Z13566">
        <v>0</v>
      </c>
      <c r="AA13566">
        <v>0</v>
      </c>
      <c r="AB13566">
        <v>0</v>
      </c>
      <c r="AC13566">
        <v>0</v>
      </c>
      <c r="AD13566">
        <v>6446</v>
      </c>
      <c r="AE13566">
        <v>1664</v>
      </c>
      <c r="AF13566" s="1" t="s">
        <v>38</v>
      </c>
      <c r="AG13566">
        <v>3</v>
      </c>
      <c r="AH13566">
        <v>2</v>
      </c>
    </row>
    <row r="13567" spans="1:34" x14ac:dyDescent="0.35">
      <c r="A13567" s="1" t="s">
        <v>73</v>
      </c>
      <c r="B13567" s="1" t="s">
        <v>27166</v>
      </c>
      <c r="C13567">
        <v>78749</v>
      </c>
      <c r="D13567" s="1" t="s">
        <v>27167</v>
      </c>
      <c r="E13567">
        <v>1.98</v>
      </c>
      <c r="F13567">
        <v>2</v>
      </c>
      <c r="G13567" t="b">
        <v>0</v>
      </c>
      <c r="H13567" t="b">
        <v>1</v>
      </c>
      <c r="I13567" t="b">
        <v>1</v>
      </c>
      <c r="J13567" t="b">
        <v>1</v>
      </c>
      <c r="K13567" t="b">
        <v>0</v>
      </c>
      <c r="L13567" t="b">
        <v>1</v>
      </c>
      <c r="M13567" s="1" t="s">
        <v>37</v>
      </c>
      <c r="N13567">
        <v>2</v>
      </c>
      <c r="O13567">
        <v>1985</v>
      </c>
      <c r="P13567">
        <v>265000</v>
      </c>
      <c r="Q13567">
        <v>5</v>
      </c>
      <c r="R13567" s="2">
        <v>43134</v>
      </c>
      <c r="S13567">
        <v>2</v>
      </c>
      <c r="T13567">
        <v>2018</v>
      </c>
      <c r="U13567">
        <v>24</v>
      </c>
      <c r="V13567">
        <v>0</v>
      </c>
      <c r="W13567">
        <v>3</v>
      </c>
      <c r="X13567">
        <v>2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6621</v>
      </c>
      <c r="AE13567">
        <v>1398</v>
      </c>
      <c r="AF13567" s="1" t="s">
        <v>41</v>
      </c>
      <c r="AG13567">
        <v>3</v>
      </c>
      <c r="AH13567">
        <v>1</v>
      </c>
    </row>
    <row r="13568" spans="1:34" x14ac:dyDescent="0.35">
      <c r="A13568" s="1" t="s">
        <v>73</v>
      </c>
      <c r="B13568" s="1" t="s">
        <v>27168</v>
      </c>
      <c r="C13568">
        <v>78749</v>
      </c>
      <c r="D13568" s="1" t="s">
        <v>27169</v>
      </c>
      <c r="E13568">
        <v>1.98</v>
      </c>
      <c r="F13568">
        <v>4</v>
      </c>
      <c r="G13568" t="b">
        <v>1</v>
      </c>
      <c r="H13568" t="b">
        <v>1</v>
      </c>
      <c r="I13568" t="b">
        <v>1</v>
      </c>
      <c r="J13568" t="b">
        <v>1</v>
      </c>
      <c r="K13568" t="b">
        <v>0</v>
      </c>
      <c r="L13568" t="b">
        <v>1</v>
      </c>
      <c r="M13568" s="1" t="s">
        <v>37</v>
      </c>
      <c r="N13568">
        <v>4</v>
      </c>
      <c r="O13568">
        <v>2001</v>
      </c>
      <c r="P13568">
        <v>439900</v>
      </c>
      <c r="Q13568">
        <v>6</v>
      </c>
      <c r="R13568" s="2">
        <v>43889</v>
      </c>
      <c r="S13568">
        <v>2</v>
      </c>
      <c r="T13568">
        <v>2020</v>
      </c>
      <c r="U13568">
        <v>66</v>
      </c>
      <c r="V13568">
        <v>0</v>
      </c>
      <c r="W13568">
        <v>7</v>
      </c>
      <c r="X13568">
        <v>4</v>
      </c>
      <c r="Y13568">
        <v>0</v>
      </c>
      <c r="Z13568">
        <v>1</v>
      </c>
      <c r="AA13568">
        <v>0</v>
      </c>
      <c r="AB13568">
        <v>0</v>
      </c>
      <c r="AC13568">
        <v>0</v>
      </c>
      <c r="AD13568">
        <v>8319</v>
      </c>
      <c r="AE13568">
        <v>2836</v>
      </c>
      <c r="AF13568" s="1" t="s">
        <v>38</v>
      </c>
      <c r="AG13568">
        <v>4</v>
      </c>
      <c r="AH13568">
        <v>2</v>
      </c>
    </row>
    <row r="13569" spans="1:34" x14ac:dyDescent="0.35">
      <c r="A13569" s="1" t="s">
        <v>73</v>
      </c>
      <c r="B13569" s="1" t="s">
        <v>27170</v>
      </c>
      <c r="C13569">
        <v>78749</v>
      </c>
      <c r="D13569" s="1" t="s">
        <v>27171</v>
      </c>
      <c r="E13569">
        <v>1.98</v>
      </c>
      <c r="F13569">
        <v>2</v>
      </c>
      <c r="G13569" t="b">
        <v>0</v>
      </c>
      <c r="H13569" t="b">
        <v>1</v>
      </c>
      <c r="I13569" t="b">
        <v>1</v>
      </c>
      <c r="J13569" t="b">
        <v>1</v>
      </c>
      <c r="K13569" t="b">
        <v>0</v>
      </c>
      <c r="L13569" t="b">
        <v>0</v>
      </c>
      <c r="M13569" s="1" t="s">
        <v>37</v>
      </c>
      <c r="N13569">
        <v>2</v>
      </c>
      <c r="O13569">
        <v>1986</v>
      </c>
      <c r="P13569">
        <v>191500</v>
      </c>
      <c r="Q13569">
        <v>7</v>
      </c>
      <c r="R13569" s="2">
        <v>43595</v>
      </c>
      <c r="S13569">
        <v>5</v>
      </c>
      <c r="T13569">
        <v>2019</v>
      </c>
      <c r="U13569">
        <v>1</v>
      </c>
      <c r="V13569">
        <v>0</v>
      </c>
      <c r="W13569">
        <v>7</v>
      </c>
      <c r="X13569">
        <v>2</v>
      </c>
      <c r="Y13569">
        <v>0</v>
      </c>
      <c r="Z13569">
        <v>1</v>
      </c>
      <c r="AA13569">
        <v>0</v>
      </c>
      <c r="AB13569">
        <v>0</v>
      </c>
      <c r="AC13569">
        <v>0</v>
      </c>
      <c r="AD13569">
        <v>7405</v>
      </c>
      <c r="AE13569">
        <v>1705</v>
      </c>
      <c r="AF13569" s="1" t="s">
        <v>38</v>
      </c>
      <c r="AG13569">
        <v>3</v>
      </c>
      <c r="AH13569">
        <v>2</v>
      </c>
    </row>
    <row r="13570" spans="1:34" x14ac:dyDescent="0.35">
      <c r="A13570" s="1" t="s">
        <v>73</v>
      </c>
      <c r="B13570" s="1" t="s">
        <v>27172</v>
      </c>
      <c r="C13570">
        <v>78749</v>
      </c>
      <c r="D13570" s="1" t="s">
        <v>27173</v>
      </c>
      <c r="E13570">
        <v>1.98</v>
      </c>
      <c r="F13570">
        <v>2</v>
      </c>
      <c r="G13570" t="b">
        <v>1</v>
      </c>
      <c r="H13570" t="b">
        <v>1</v>
      </c>
      <c r="I13570" t="b">
        <v>1</v>
      </c>
      <c r="J13570" t="b">
        <v>1</v>
      </c>
      <c r="K13570" t="b">
        <v>0</v>
      </c>
      <c r="L13570" t="b">
        <v>0</v>
      </c>
      <c r="M13570" s="1" t="s">
        <v>37</v>
      </c>
      <c r="N13570">
        <v>2</v>
      </c>
      <c r="O13570">
        <v>1999</v>
      </c>
      <c r="P13570">
        <v>539900</v>
      </c>
      <c r="Q13570">
        <v>3</v>
      </c>
      <c r="R13570" s="2">
        <v>44153</v>
      </c>
      <c r="S13570">
        <v>11</v>
      </c>
      <c r="T13570">
        <v>2020</v>
      </c>
      <c r="U13570">
        <v>39</v>
      </c>
      <c r="V13570">
        <v>0</v>
      </c>
      <c r="W13570">
        <v>3</v>
      </c>
      <c r="X13570">
        <v>2</v>
      </c>
      <c r="Y13570">
        <v>3</v>
      </c>
      <c r="Z13570">
        <v>2</v>
      </c>
      <c r="AA13570">
        <v>0</v>
      </c>
      <c r="AB13570">
        <v>0</v>
      </c>
      <c r="AC13570">
        <v>0</v>
      </c>
      <c r="AD13570">
        <v>7405</v>
      </c>
      <c r="AE13570">
        <v>2714</v>
      </c>
      <c r="AF13570" s="1" t="s">
        <v>38</v>
      </c>
      <c r="AG13570">
        <v>4</v>
      </c>
      <c r="AH13570">
        <v>2</v>
      </c>
    </row>
    <row r="13571" spans="1:34" x14ac:dyDescent="0.35">
      <c r="A13571" s="1" t="s">
        <v>73</v>
      </c>
      <c r="B13571" s="1" t="s">
        <v>27174</v>
      </c>
      <c r="C13571">
        <v>78749</v>
      </c>
      <c r="D13571" s="1" t="s">
        <v>27175</v>
      </c>
      <c r="E13571">
        <v>1.98</v>
      </c>
      <c r="F13571">
        <v>0</v>
      </c>
      <c r="G13571" t="b">
        <v>1</v>
      </c>
      <c r="H13571" t="b">
        <v>1</v>
      </c>
      <c r="I13571" t="b">
        <v>0</v>
      </c>
      <c r="J13571" t="b">
        <v>1</v>
      </c>
      <c r="K13571" t="b">
        <v>0</v>
      </c>
      <c r="L13571" t="b">
        <v>0</v>
      </c>
      <c r="M13571" s="1" t="s">
        <v>37</v>
      </c>
      <c r="N13571">
        <v>0</v>
      </c>
      <c r="O13571">
        <v>2000</v>
      </c>
      <c r="P13571">
        <v>385000</v>
      </c>
      <c r="Q13571">
        <v>4</v>
      </c>
      <c r="R13571" s="2">
        <v>43707</v>
      </c>
      <c r="S13571">
        <v>8</v>
      </c>
      <c r="T13571">
        <v>2019</v>
      </c>
      <c r="U13571">
        <v>70</v>
      </c>
      <c r="V13571">
        <v>0</v>
      </c>
      <c r="W13571">
        <v>2</v>
      </c>
      <c r="X13571">
        <v>1</v>
      </c>
      <c r="Y13571">
        <v>2</v>
      </c>
      <c r="Z13571">
        <v>0</v>
      </c>
      <c r="AA13571">
        <v>0</v>
      </c>
      <c r="AB13571">
        <v>0</v>
      </c>
      <c r="AC13571">
        <v>0</v>
      </c>
      <c r="AD13571">
        <v>6229</v>
      </c>
      <c r="AE13571">
        <v>2324</v>
      </c>
      <c r="AF13571" s="1" t="s">
        <v>38</v>
      </c>
      <c r="AG13571">
        <v>5</v>
      </c>
      <c r="AH13571">
        <v>2</v>
      </c>
    </row>
    <row r="13572" spans="1:34" x14ac:dyDescent="0.35">
      <c r="A13572" s="1" t="s">
        <v>73</v>
      </c>
      <c r="B13572" s="1" t="s">
        <v>27176</v>
      </c>
      <c r="C13572">
        <v>78749</v>
      </c>
      <c r="D13572" s="1" t="s">
        <v>27177</v>
      </c>
      <c r="E13572">
        <v>1.98</v>
      </c>
      <c r="F13572">
        <v>2</v>
      </c>
      <c r="G13572" t="b">
        <v>1</v>
      </c>
      <c r="H13572" t="b">
        <v>1</v>
      </c>
      <c r="I13572" t="b">
        <v>1</v>
      </c>
      <c r="J13572" t="b">
        <v>1</v>
      </c>
      <c r="K13572" t="b">
        <v>0</v>
      </c>
      <c r="L13572" t="b">
        <v>0</v>
      </c>
      <c r="M13572" s="1" t="s">
        <v>37</v>
      </c>
      <c r="N13572">
        <v>2</v>
      </c>
      <c r="O13572">
        <v>2002</v>
      </c>
      <c r="P13572">
        <v>485000</v>
      </c>
      <c r="Q13572">
        <v>3</v>
      </c>
      <c r="R13572" s="2">
        <v>44036</v>
      </c>
      <c r="S13572">
        <v>7</v>
      </c>
      <c r="T13572">
        <v>2020</v>
      </c>
      <c r="U13572">
        <v>30</v>
      </c>
      <c r="V13572">
        <v>0</v>
      </c>
      <c r="W13572">
        <v>2</v>
      </c>
      <c r="X13572">
        <v>2</v>
      </c>
      <c r="Y13572">
        <v>1</v>
      </c>
      <c r="Z13572">
        <v>1</v>
      </c>
      <c r="AA13572">
        <v>0</v>
      </c>
      <c r="AB13572">
        <v>0</v>
      </c>
      <c r="AC13572">
        <v>0</v>
      </c>
      <c r="AD13572">
        <v>8319</v>
      </c>
      <c r="AE13572">
        <v>2329</v>
      </c>
      <c r="AF13572" s="1" t="s">
        <v>41</v>
      </c>
      <c r="AG13572">
        <v>3</v>
      </c>
      <c r="AH13572">
        <v>1</v>
      </c>
    </row>
    <row r="13573" spans="1:34" x14ac:dyDescent="0.35">
      <c r="A13573" s="1" t="s">
        <v>73</v>
      </c>
      <c r="B13573" s="1" t="s">
        <v>27178</v>
      </c>
      <c r="C13573">
        <v>78749</v>
      </c>
      <c r="D13573" s="1" t="s">
        <v>27179</v>
      </c>
      <c r="E13573">
        <v>1.98</v>
      </c>
      <c r="F13573">
        <v>0</v>
      </c>
      <c r="G13573" t="b">
        <v>1</v>
      </c>
      <c r="H13573" t="b">
        <v>1</v>
      </c>
      <c r="I13573" t="b">
        <v>0</v>
      </c>
      <c r="J13573" t="b">
        <v>1</v>
      </c>
      <c r="K13573" t="b">
        <v>0</v>
      </c>
      <c r="L13573" t="b">
        <v>0</v>
      </c>
      <c r="M13573" s="1" t="s">
        <v>37</v>
      </c>
      <c r="N13573">
        <v>0</v>
      </c>
      <c r="O13573">
        <v>1998</v>
      </c>
      <c r="P13573">
        <v>369900</v>
      </c>
      <c r="Q13573">
        <v>1</v>
      </c>
      <c r="R13573" s="2">
        <v>43236</v>
      </c>
      <c r="S13573">
        <v>5</v>
      </c>
      <c r="T13573">
        <v>2018</v>
      </c>
      <c r="U13573">
        <v>40</v>
      </c>
      <c r="V13573">
        <v>0</v>
      </c>
      <c r="W13573">
        <v>5</v>
      </c>
      <c r="X13573">
        <v>1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7753</v>
      </c>
      <c r="AE13573">
        <v>2095</v>
      </c>
      <c r="AF13573" s="1" t="s">
        <v>38</v>
      </c>
      <c r="AG13573">
        <v>3</v>
      </c>
      <c r="AH13573">
        <v>2</v>
      </c>
    </row>
    <row r="13574" spans="1:34" x14ac:dyDescent="0.35">
      <c r="A13574" s="1" t="s">
        <v>73</v>
      </c>
      <c r="B13574" s="1" t="s">
        <v>27180</v>
      </c>
      <c r="C13574">
        <v>78749</v>
      </c>
      <c r="D13574" s="1" t="s">
        <v>27181</v>
      </c>
      <c r="E13574">
        <v>1.98</v>
      </c>
      <c r="F13574">
        <v>0</v>
      </c>
      <c r="G13574" t="b">
        <v>1</v>
      </c>
      <c r="H13574" t="b">
        <v>1</v>
      </c>
      <c r="I13574" t="b">
        <v>0</v>
      </c>
      <c r="J13574" t="b">
        <v>1</v>
      </c>
      <c r="K13574" t="b">
        <v>0</v>
      </c>
      <c r="L13574" t="b">
        <v>0</v>
      </c>
      <c r="M13574" s="1" t="s">
        <v>37</v>
      </c>
      <c r="N13574">
        <v>0</v>
      </c>
      <c r="O13574">
        <v>2002</v>
      </c>
      <c r="P13574">
        <v>480000</v>
      </c>
      <c r="Q13574">
        <v>1</v>
      </c>
      <c r="R13574" s="2">
        <v>43193</v>
      </c>
      <c r="S13574">
        <v>4</v>
      </c>
      <c r="T13574">
        <v>2018</v>
      </c>
      <c r="U13574">
        <v>36</v>
      </c>
      <c r="V13574">
        <v>0</v>
      </c>
      <c r="W13574">
        <v>5</v>
      </c>
      <c r="X13574">
        <v>1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8232</v>
      </c>
      <c r="AE13574">
        <v>2830</v>
      </c>
      <c r="AF13574" s="1" t="s">
        <v>38</v>
      </c>
      <c r="AG13574">
        <v>5</v>
      </c>
      <c r="AH13574">
        <v>2</v>
      </c>
    </row>
    <row r="13575" spans="1:34" x14ac:dyDescent="0.35">
      <c r="A13575" s="1" t="s">
        <v>73</v>
      </c>
      <c r="B13575" s="1" t="s">
        <v>27182</v>
      </c>
      <c r="C13575">
        <v>78749</v>
      </c>
      <c r="D13575" s="1" t="s">
        <v>27183</v>
      </c>
      <c r="E13575">
        <v>1.98</v>
      </c>
      <c r="F13575">
        <v>2</v>
      </c>
      <c r="G13575" t="b">
        <v>1</v>
      </c>
      <c r="H13575" t="b">
        <v>1</v>
      </c>
      <c r="I13575" t="b">
        <v>1</v>
      </c>
      <c r="J13575" t="b">
        <v>1</v>
      </c>
      <c r="K13575" t="b">
        <v>0</v>
      </c>
      <c r="L13575" t="b">
        <v>1</v>
      </c>
      <c r="M13575" s="1" t="s">
        <v>37</v>
      </c>
      <c r="N13575">
        <v>2</v>
      </c>
      <c r="O13575">
        <v>1998</v>
      </c>
      <c r="P13575">
        <v>425000</v>
      </c>
      <c r="Q13575">
        <v>1</v>
      </c>
      <c r="R13575" s="2">
        <v>44172</v>
      </c>
      <c r="S13575">
        <v>12</v>
      </c>
      <c r="T13575">
        <v>2020</v>
      </c>
      <c r="U13575">
        <v>24</v>
      </c>
      <c r="V13575">
        <v>0</v>
      </c>
      <c r="W13575">
        <v>3</v>
      </c>
      <c r="X13575">
        <v>2</v>
      </c>
      <c r="Y13575">
        <v>3</v>
      </c>
      <c r="Z13575">
        <v>1</v>
      </c>
      <c r="AA13575">
        <v>0</v>
      </c>
      <c r="AB13575">
        <v>0</v>
      </c>
      <c r="AC13575">
        <v>0</v>
      </c>
      <c r="AD13575">
        <v>9583</v>
      </c>
      <c r="AE13575">
        <v>2105</v>
      </c>
      <c r="AF13575" s="1" t="s">
        <v>41</v>
      </c>
      <c r="AG13575">
        <v>4</v>
      </c>
      <c r="AH13575">
        <v>1</v>
      </c>
    </row>
    <row r="13576" spans="1:34" x14ac:dyDescent="0.35">
      <c r="A13576" s="1" t="s">
        <v>73</v>
      </c>
      <c r="B13576" s="1" t="s">
        <v>27184</v>
      </c>
      <c r="C13576">
        <v>78749</v>
      </c>
      <c r="D13576" s="1" t="s">
        <v>27185</v>
      </c>
      <c r="E13576">
        <v>1.98</v>
      </c>
      <c r="F13576">
        <v>2</v>
      </c>
      <c r="G13576" t="b">
        <v>1</v>
      </c>
      <c r="H13576" t="b">
        <v>1</v>
      </c>
      <c r="I13576" t="b">
        <v>1</v>
      </c>
      <c r="J13576" t="b">
        <v>1</v>
      </c>
      <c r="K13576" t="b">
        <v>0</v>
      </c>
      <c r="L13576" t="b">
        <v>0</v>
      </c>
      <c r="M13576" s="1" t="s">
        <v>37</v>
      </c>
      <c r="N13576">
        <v>2</v>
      </c>
      <c r="O13576">
        <v>2002</v>
      </c>
      <c r="P13576">
        <v>689500</v>
      </c>
      <c r="Q13576">
        <v>2</v>
      </c>
      <c r="R13576" s="2">
        <v>43970</v>
      </c>
      <c r="S13576">
        <v>5</v>
      </c>
      <c r="T13576">
        <v>2020</v>
      </c>
      <c r="U13576">
        <v>80</v>
      </c>
      <c r="V13576">
        <v>0</v>
      </c>
      <c r="W13576">
        <v>4</v>
      </c>
      <c r="X13576">
        <v>2</v>
      </c>
      <c r="Y13576">
        <v>1</v>
      </c>
      <c r="Z13576">
        <v>2</v>
      </c>
      <c r="AA13576">
        <v>0</v>
      </c>
      <c r="AB13576">
        <v>1</v>
      </c>
      <c r="AC13576">
        <v>0</v>
      </c>
      <c r="AD13576">
        <v>9321</v>
      </c>
      <c r="AE13576">
        <v>3459</v>
      </c>
      <c r="AF13576" s="1" t="s">
        <v>79</v>
      </c>
      <c r="AG13576">
        <v>5</v>
      </c>
      <c r="AH13576">
        <v>2</v>
      </c>
    </row>
    <row r="13577" spans="1:34" x14ac:dyDescent="0.35">
      <c r="A13577" s="1" t="s">
        <v>73</v>
      </c>
      <c r="B13577" s="1" t="s">
        <v>27186</v>
      </c>
      <c r="C13577">
        <v>78749</v>
      </c>
      <c r="D13577" s="1" t="s">
        <v>27187</v>
      </c>
      <c r="E13577">
        <v>1.98</v>
      </c>
      <c r="F13577">
        <v>0</v>
      </c>
      <c r="G13577" t="b">
        <v>1</v>
      </c>
      <c r="H13577" t="b">
        <v>1</v>
      </c>
      <c r="I13577" t="b">
        <v>0</v>
      </c>
      <c r="J13577" t="b">
        <v>1</v>
      </c>
      <c r="K13577" t="b">
        <v>0</v>
      </c>
      <c r="L13577" t="b">
        <v>0</v>
      </c>
      <c r="M13577" s="1" t="s">
        <v>37</v>
      </c>
      <c r="N13577">
        <v>0</v>
      </c>
      <c r="O13577">
        <v>2003</v>
      </c>
      <c r="P13577">
        <v>410000</v>
      </c>
      <c r="Q13577">
        <v>2</v>
      </c>
      <c r="R13577" s="2">
        <v>43187</v>
      </c>
      <c r="S13577">
        <v>3</v>
      </c>
      <c r="T13577">
        <v>2018</v>
      </c>
      <c r="U13577">
        <v>1</v>
      </c>
      <c r="V13577">
        <v>0</v>
      </c>
      <c r="W13577">
        <v>2</v>
      </c>
      <c r="X13577">
        <v>1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8712</v>
      </c>
      <c r="AE13577">
        <v>2195</v>
      </c>
      <c r="AF13577" s="1" t="s">
        <v>41</v>
      </c>
      <c r="AG13577">
        <v>3</v>
      </c>
      <c r="AH13577">
        <v>1</v>
      </c>
    </row>
    <row r="13578" spans="1:34" x14ac:dyDescent="0.35">
      <c r="A13578" s="1" t="s">
        <v>73</v>
      </c>
      <c r="B13578" s="1" t="s">
        <v>27188</v>
      </c>
      <c r="C13578">
        <v>78749</v>
      </c>
      <c r="D13578" s="1" t="s">
        <v>27189</v>
      </c>
      <c r="E13578">
        <v>1.98</v>
      </c>
      <c r="F13578">
        <v>2</v>
      </c>
      <c r="G13578" t="b">
        <v>0</v>
      </c>
      <c r="H13578" t="b">
        <v>1</v>
      </c>
      <c r="I13578" t="b">
        <v>1</v>
      </c>
      <c r="J13578" t="b">
        <v>1</v>
      </c>
      <c r="K13578" t="b">
        <v>0</v>
      </c>
      <c r="L13578" t="b">
        <v>1</v>
      </c>
      <c r="M13578" s="1" t="s">
        <v>37</v>
      </c>
      <c r="N13578">
        <v>2</v>
      </c>
      <c r="O13578">
        <v>1986</v>
      </c>
      <c r="P13578">
        <v>209900</v>
      </c>
      <c r="Q13578">
        <v>4</v>
      </c>
      <c r="R13578" s="2">
        <v>43644</v>
      </c>
      <c r="S13578">
        <v>6</v>
      </c>
      <c r="T13578">
        <v>2019</v>
      </c>
      <c r="U13578">
        <v>1</v>
      </c>
      <c r="V13578">
        <v>0</v>
      </c>
      <c r="W13578">
        <v>4</v>
      </c>
      <c r="X13578">
        <v>2</v>
      </c>
      <c r="Y13578">
        <v>1</v>
      </c>
      <c r="Z13578">
        <v>0</v>
      </c>
      <c r="AA13578">
        <v>0</v>
      </c>
      <c r="AB13578">
        <v>1</v>
      </c>
      <c r="AC13578">
        <v>0</v>
      </c>
      <c r="AD13578">
        <v>13939.2</v>
      </c>
      <c r="AE13578">
        <v>1468</v>
      </c>
      <c r="AF13578" s="1" t="s">
        <v>41</v>
      </c>
      <c r="AG13578">
        <v>3</v>
      </c>
      <c r="AH13578">
        <v>2</v>
      </c>
    </row>
    <row r="13579" spans="1:34" x14ac:dyDescent="0.35">
      <c r="A13579" s="1" t="s">
        <v>73</v>
      </c>
      <c r="B13579" s="1" t="s">
        <v>27190</v>
      </c>
      <c r="C13579">
        <v>78749</v>
      </c>
      <c r="D13579" s="1" t="s">
        <v>27191</v>
      </c>
      <c r="E13579">
        <v>1.98</v>
      </c>
      <c r="F13579">
        <v>3</v>
      </c>
      <c r="G13579" t="b">
        <v>1</v>
      </c>
      <c r="H13579" t="b">
        <v>1</v>
      </c>
      <c r="I13579" t="b">
        <v>1</v>
      </c>
      <c r="J13579" t="b">
        <v>1</v>
      </c>
      <c r="K13579" t="b">
        <v>0</v>
      </c>
      <c r="L13579" t="b">
        <v>1</v>
      </c>
      <c r="M13579" s="1" t="s">
        <v>37</v>
      </c>
      <c r="N13579">
        <v>3</v>
      </c>
      <c r="O13579">
        <v>2002</v>
      </c>
      <c r="P13579">
        <v>710000</v>
      </c>
      <c r="Q13579">
        <v>3</v>
      </c>
      <c r="R13579" s="2">
        <v>44113</v>
      </c>
      <c r="S13579">
        <v>10</v>
      </c>
      <c r="T13579">
        <v>2020</v>
      </c>
      <c r="U13579">
        <v>23</v>
      </c>
      <c r="V13579">
        <v>0</v>
      </c>
      <c r="W13579">
        <v>4</v>
      </c>
      <c r="X13579">
        <v>3</v>
      </c>
      <c r="Y13579">
        <v>4</v>
      </c>
      <c r="Z13579">
        <v>4</v>
      </c>
      <c r="AA13579">
        <v>0</v>
      </c>
      <c r="AB13579">
        <v>1</v>
      </c>
      <c r="AC13579">
        <v>0</v>
      </c>
      <c r="AD13579">
        <v>9539</v>
      </c>
      <c r="AE13579">
        <v>3710</v>
      </c>
      <c r="AF13579" s="1" t="s">
        <v>38</v>
      </c>
      <c r="AG13579">
        <v>4</v>
      </c>
      <c r="AH13579">
        <v>2</v>
      </c>
    </row>
    <row r="13580" spans="1:34" x14ac:dyDescent="0.35">
      <c r="A13580" s="1" t="s">
        <v>73</v>
      </c>
      <c r="B13580" s="1" t="s">
        <v>27192</v>
      </c>
      <c r="C13580">
        <v>78749</v>
      </c>
      <c r="D13580" s="1" t="s">
        <v>27193</v>
      </c>
      <c r="E13580">
        <v>1.98</v>
      </c>
      <c r="F13580">
        <v>2</v>
      </c>
      <c r="G13580" t="b">
        <v>0</v>
      </c>
      <c r="H13580" t="b">
        <v>1</v>
      </c>
      <c r="I13580" t="b">
        <v>1</v>
      </c>
      <c r="J13580" t="b">
        <v>1</v>
      </c>
      <c r="K13580" t="b">
        <v>0</v>
      </c>
      <c r="L13580" t="b">
        <v>0</v>
      </c>
      <c r="M13580" s="1" t="s">
        <v>37</v>
      </c>
      <c r="N13580">
        <v>2</v>
      </c>
      <c r="O13580">
        <v>1986</v>
      </c>
      <c r="P13580">
        <v>325000</v>
      </c>
      <c r="Q13580">
        <v>7</v>
      </c>
      <c r="R13580" s="2">
        <v>43913</v>
      </c>
      <c r="S13580">
        <v>3</v>
      </c>
      <c r="T13580">
        <v>2020</v>
      </c>
      <c r="U13580">
        <v>23</v>
      </c>
      <c r="V13580">
        <v>0</v>
      </c>
      <c r="W13580">
        <v>2</v>
      </c>
      <c r="X13580">
        <v>2</v>
      </c>
      <c r="Y13580">
        <v>1</v>
      </c>
      <c r="Z13580">
        <v>0</v>
      </c>
      <c r="AA13580">
        <v>0</v>
      </c>
      <c r="AB13580">
        <v>0</v>
      </c>
      <c r="AC13580">
        <v>0</v>
      </c>
      <c r="AD13580">
        <v>6490</v>
      </c>
      <c r="AE13580">
        <v>1302</v>
      </c>
      <c r="AF13580" s="1" t="s">
        <v>41</v>
      </c>
      <c r="AG13580">
        <v>3</v>
      </c>
      <c r="AH13580">
        <v>1</v>
      </c>
    </row>
    <row r="13581" spans="1:34" x14ac:dyDescent="0.35">
      <c r="A13581" s="1" t="s">
        <v>73</v>
      </c>
      <c r="B13581" s="1" t="s">
        <v>27194</v>
      </c>
      <c r="C13581">
        <v>78739</v>
      </c>
      <c r="D13581" s="1" t="s">
        <v>27195</v>
      </c>
      <c r="E13581">
        <v>1.98</v>
      </c>
      <c r="F13581">
        <v>0</v>
      </c>
      <c r="G13581" t="b">
        <v>1</v>
      </c>
      <c r="H13581" t="b">
        <v>0</v>
      </c>
      <c r="I13581" t="b">
        <v>0</v>
      </c>
      <c r="J13581" t="b">
        <v>0</v>
      </c>
      <c r="K13581" t="b">
        <v>0</v>
      </c>
      <c r="L13581" t="b">
        <v>0</v>
      </c>
      <c r="M13581" s="1" t="s">
        <v>37</v>
      </c>
      <c r="N13581">
        <v>0</v>
      </c>
      <c r="O13581">
        <v>2006</v>
      </c>
      <c r="P13581">
        <v>615000</v>
      </c>
      <c r="Q13581">
        <v>1</v>
      </c>
      <c r="R13581" s="2">
        <v>44095</v>
      </c>
      <c r="S13581">
        <v>9</v>
      </c>
      <c r="T13581">
        <v>2020</v>
      </c>
      <c r="U13581">
        <v>44</v>
      </c>
      <c r="V13581">
        <v>0</v>
      </c>
      <c r="W13581">
        <v>0</v>
      </c>
      <c r="X13581">
        <v>1</v>
      </c>
      <c r="Y13581">
        <v>2</v>
      </c>
      <c r="Z13581">
        <v>2</v>
      </c>
      <c r="AA13581">
        <v>0</v>
      </c>
      <c r="AB13581">
        <v>2</v>
      </c>
      <c r="AC13581">
        <v>0</v>
      </c>
      <c r="AD13581">
        <v>9583</v>
      </c>
      <c r="AE13581">
        <v>3076</v>
      </c>
      <c r="AF13581" s="1" t="s">
        <v>79</v>
      </c>
      <c r="AG13581">
        <v>5</v>
      </c>
      <c r="AH13581">
        <v>2</v>
      </c>
    </row>
    <row r="13582" spans="1:34" x14ac:dyDescent="0.35">
      <c r="A13582" s="1" t="s">
        <v>73</v>
      </c>
      <c r="B13582" s="1" t="s">
        <v>27196</v>
      </c>
      <c r="C13582">
        <v>78749</v>
      </c>
      <c r="D13582" s="1" t="s">
        <v>27197</v>
      </c>
      <c r="E13582">
        <v>1.98</v>
      </c>
      <c r="F13582">
        <v>2</v>
      </c>
      <c r="G13582" t="b">
        <v>0</v>
      </c>
      <c r="H13582" t="b">
        <v>1</v>
      </c>
      <c r="I13582" t="b">
        <v>1</v>
      </c>
      <c r="J13582" t="b">
        <v>1</v>
      </c>
      <c r="K13582" t="b">
        <v>0</v>
      </c>
      <c r="L13582" t="b">
        <v>0</v>
      </c>
      <c r="M13582" s="1" t="s">
        <v>37</v>
      </c>
      <c r="N13582">
        <v>2</v>
      </c>
      <c r="O13582">
        <v>1986</v>
      </c>
      <c r="P13582">
        <v>296500</v>
      </c>
      <c r="Q13582">
        <v>2</v>
      </c>
      <c r="R13582" s="2">
        <v>43217</v>
      </c>
      <c r="S13582">
        <v>4</v>
      </c>
      <c r="T13582">
        <v>2018</v>
      </c>
      <c r="U13582">
        <v>40</v>
      </c>
      <c r="V13582">
        <v>0</v>
      </c>
      <c r="W13582">
        <v>2</v>
      </c>
      <c r="X13582">
        <v>2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9104</v>
      </c>
      <c r="AE13582">
        <v>1484</v>
      </c>
      <c r="AF13582" s="1" t="s">
        <v>41</v>
      </c>
      <c r="AG13582">
        <v>3</v>
      </c>
      <c r="AH13582">
        <v>2</v>
      </c>
    </row>
    <row r="13583" spans="1:34" x14ac:dyDescent="0.35">
      <c r="A13583" s="1" t="s">
        <v>73</v>
      </c>
      <c r="B13583" s="1" t="s">
        <v>27198</v>
      </c>
      <c r="C13583">
        <v>78739</v>
      </c>
      <c r="D13583" s="1" t="s">
        <v>27199</v>
      </c>
      <c r="E13583">
        <v>1.98</v>
      </c>
      <c r="F13583">
        <v>2</v>
      </c>
      <c r="G13583" t="b">
        <v>1</v>
      </c>
      <c r="H13583" t="b">
        <v>1</v>
      </c>
      <c r="I13583" t="b">
        <v>1</v>
      </c>
      <c r="J13583" t="b">
        <v>1</v>
      </c>
      <c r="K13583" t="b">
        <v>0</v>
      </c>
      <c r="L13583" t="b">
        <v>0</v>
      </c>
      <c r="M13583" s="1" t="s">
        <v>37</v>
      </c>
      <c r="N13583">
        <v>2</v>
      </c>
      <c r="O13583">
        <v>2001</v>
      </c>
      <c r="P13583">
        <v>425000</v>
      </c>
      <c r="Q13583">
        <v>2</v>
      </c>
      <c r="R13583" s="2">
        <v>43889</v>
      </c>
      <c r="S13583">
        <v>2</v>
      </c>
      <c r="T13583">
        <v>2020</v>
      </c>
      <c r="U13583">
        <v>31</v>
      </c>
      <c r="V13583">
        <v>0</v>
      </c>
      <c r="W13583">
        <v>7</v>
      </c>
      <c r="X13583">
        <v>2</v>
      </c>
      <c r="Y13583">
        <v>0</v>
      </c>
      <c r="Z13583">
        <v>4</v>
      </c>
      <c r="AA13583">
        <v>0</v>
      </c>
      <c r="AB13583">
        <v>1</v>
      </c>
      <c r="AC13583">
        <v>0</v>
      </c>
      <c r="AD13583">
        <v>9539</v>
      </c>
      <c r="AE13583">
        <v>1919</v>
      </c>
      <c r="AF13583" s="1" t="s">
        <v>41</v>
      </c>
      <c r="AG13583">
        <v>3</v>
      </c>
      <c r="AH13583">
        <v>1</v>
      </c>
    </row>
    <row r="13584" spans="1:34" x14ac:dyDescent="0.35">
      <c r="A13584" s="1" t="s">
        <v>73</v>
      </c>
      <c r="B13584" s="1" t="s">
        <v>27200</v>
      </c>
      <c r="C13584">
        <v>78739</v>
      </c>
      <c r="D13584" s="1" t="s">
        <v>27201</v>
      </c>
      <c r="E13584">
        <v>1.98</v>
      </c>
      <c r="F13584">
        <v>2</v>
      </c>
      <c r="G13584" t="b">
        <v>1</v>
      </c>
      <c r="H13584" t="b">
        <v>1</v>
      </c>
      <c r="I13584" t="b">
        <v>1</v>
      </c>
      <c r="J13584" t="b">
        <v>1</v>
      </c>
      <c r="K13584" t="b">
        <v>0</v>
      </c>
      <c r="L13584" t="b">
        <v>0</v>
      </c>
      <c r="M13584" s="1" t="s">
        <v>37</v>
      </c>
      <c r="N13584">
        <v>2</v>
      </c>
      <c r="O13584">
        <v>2001</v>
      </c>
      <c r="P13584">
        <v>359900</v>
      </c>
      <c r="Q13584">
        <v>4</v>
      </c>
      <c r="R13584" s="2">
        <v>44153</v>
      </c>
      <c r="S13584">
        <v>11</v>
      </c>
      <c r="T13584">
        <v>2020</v>
      </c>
      <c r="U13584">
        <v>71</v>
      </c>
      <c r="V13584">
        <v>0</v>
      </c>
      <c r="W13584">
        <v>4</v>
      </c>
      <c r="X13584">
        <v>2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8170</v>
      </c>
      <c r="AE13584">
        <v>2027</v>
      </c>
      <c r="AF13584" s="1" t="s">
        <v>41</v>
      </c>
      <c r="AG13584">
        <v>3</v>
      </c>
      <c r="AH13584">
        <v>1</v>
      </c>
    </row>
    <row r="13585" spans="1:34" x14ac:dyDescent="0.35">
      <c r="A13585" s="1" t="s">
        <v>73</v>
      </c>
      <c r="B13585" s="1" t="s">
        <v>27202</v>
      </c>
      <c r="C13585">
        <v>78749</v>
      </c>
      <c r="D13585" s="1" t="s">
        <v>27203</v>
      </c>
      <c r="E13585">
        <v>1.98</v>
      </c>
      <c r="F13585">
        <v>2</v>
      </c>
      <c r="G13585" t="b">
        <v>1</v>
      </c>
      <c r="H13585" t="b">
        <v>1</v>
      </c>
      <c r="I13585" t="b">
        <v>1</v>
      </c>
      <c r="J13585" t="b">
        <v>1</v>
      </c>
      <c r="K13585" t="b">
        <v>0</v>
      </c>
      <c r="L13585" t="b">
        <v>0</v>
      </c>
      <c r="M13585" s="1" t="s">
        <v>37</v>
      </c>
      <c r="N13585">
        <v>2</v>
      </c>
      <c r="O13585">
        <v>2001</v>
      </c>
      <c r="P13585">
        <v>540000</v>
      </c>
      <c r="Q13585">
        <v>3</v>
      </c>
      <c r="R13585" s="2">
        <v>44000</v>
      </c>
      <c r="S13585">
        <v>6</v>
      </c>
      <c r="T13585">
        <v>2020</v>
      </c>
      <c r="U13585">
        <v>30</v>
      </c>
      <c r="V13585">
        <v>0</v>
      </c>
      <c r="W13585">
        <v>2</v>
      </c>
      <c r="X13585">
        <v>2</v>
      </c>
      <c r="Y13585">
        <v>2</v>
      </c>
      <c r="Z13585">
        <v>0</v>
      </c>
      <c r="AA13585">
        <v>0</v>
      </c>
      <c r="AB13585">
        <v>0</v>
      </c>
      <c r="AC13585">
        <v>0</v>
      </c>
      <c r="AD13585">
        <v>8102</v>
      </c>
      <c r="AE13585">
        <v>2609</v>
      </c>
      <c r="AF13585" s="1" t="s">
        <v>38</v>
      </c>
      <c r="AG13585">
        <v>4</v>
      </c>
      <c r="AH13585">
        <v>2</v>
      </c>
    </row>
    <row r="13586" spans="1:34" x14ac:dyDescent="0.35">
      <c r="A13586" s="1" t="s">
        <v>73</v>
      </c>
      <c r="B13586" s="1" t="s">
        <v>27204</v>
      </c>
      <c r="C13586">
        <v>78749</v>
      </c>
      <c r="D13586" s="1" t="s">
        <v>27205</v>
      </c>
      <c r="E13586">
        <v>1.98</v>
      </c>
      <c r="F13586">
        <v>0</v>
      </c>
      <c r="G13586" t="b">
        <v>0</v>
      </c>
      <c r="H13586" t="b">
        <v>1</v>
      </c>
      <c r="I13586" t="b">
        <v>0</v>
      </c>
      <c r="J13586" t="b">
        <v>1</v>
      </c>
      <c r="K13586" t="b">
        <v>0</v>
      </c>
      <c r="L13586" t="b">
        <v>0</v>
      </c>
      <c r="M13586" s="1" t="s">
        <v>37</v>
      </c>
      <c r="N13586">
        <v>0</v>
      </c>
      <c r="O13586">
        <v>1986</v>
      </c>
      <c r="P13586">
        <v>274900</v>
      </c>
      <c r="Q13586">
        <v>9</v>
      </c>
      <c r="R13586" s="2">
        <v>43732</v>
      </c>
      <c r="S13586">
        <v>9</v>
      </c>
      <c r="T13586">
        <v>2019</v>
      </c>
      <c r="U13586">
        <v>24</v>
      </c>
      <c r="V13586">
        <v>0</v>
      </c>
      <c r="W13586">
        <v>2</v>
      </c>
      <c r="X13586">
        <v>0</v>
      </c>
      <c r="Y13586">
        <v>1</v>
      </c>
      <c r="Z13586">
        <v>1</v>
      </c>
      <c r="AA13586">
        <v>0</v>
      </c>
      <c r="AB13586">
        <v>0</v>
      </c>
      <c r="AC13586">
        <v>0</v>
      </c>
      <c r="AD13586">
        <v>9191</v>
      </c>
      <c r="AE13586">
        <v>2011</v>
      </c>
      <c r="AF13586" s="1" t="s">
        <v>38</v>
      </c>
      <c r="AG13586">
        <v>4</v>
      </c>
      <c r="AH13586">
        <v>2</v>
      </c>
    </row>
    <row r="13587" spans="1:34" x14ac:dyDescent="0.35">
      <c r="A13587" s="1" t="s">
        <v>73</v>
      </c>
      <c r="B13587" s="1" t="s">
        <v>27206</v>
      </c>
      <c r="C13587">
        <v>78749</v>
      </c>
      <c r="D13587" s="1" t="s">
        <v>27207</v>
      </c>
      <c r="E13587">
        <v>1.98</v>
      </c>
      <c r="F13587">
        <v>2</v>
      </c>
      <c r="G13587" t="b">
        <v>1</v>
      </c>
      <c r="H13587" t="b">
        <v>1</v>
      </c>
      <c r="I13587" t="b">
        <v>1</v>
      </c>
      <c r="J13587" t="b">
        <v>1</v>
      </c>
      <c r="K13587" t="b">
        <v>0</v>
      </c>
      <c r="L13587" t="b">
        <v>0</v>
      </c>
      <c r="M13587" s="1" t="s">
        <v>37</v>
      </c>
      <c r="N13587">
        <v>2</v>
      </c>
      <c r="O13587">
        <v>1999</v>
      </c>
      <c r="P13587">
        <v>525000</v>
      </c>
      <c r="Q13587">
        <v>2</v>
      </c>
      <c r="R13587" s="2">
        <v>44046</v>
      </c>
      <c r="S13587">
        <v>8</v>
      </c>
      <c r="T13587">
        <v>2020</v>
      </c>
      <c r="U13587">
        <v>36</v>
      </c>
      <c r="V13587">
        <v>0</v>
      </c>
      <c r="W13587">
        <v>2</v>
      </c>
      <c r="X13587">
        <v>2</v>
      </c>
      <c r="Y13587">
        <v>1</v>
      </c>
      <c r="Z13587">
        <v>0</v>
      </c>
      <c r="AA13587">
        <v>0</v>
      </c>
      <c r="AB13587">
        <v>0</v>
      </c>
      <c r="AC13587">
        <v>0</v>
      </c>
      <c r="AD13587">
        <v>9060</v>
      </c>
      <c r="AE13587">
        <v>2758</v>
      </c>
      <c r="AF13587" s="1" t="s">
        <v>38</v>
      </c>
      <c r="AG13587">
        <v>4</v>
      </c>
      <c r="AH13587">
        <v>2</v>
      </c>
    </row>
    <row r="13588" spans="1:34" x14ac:dyDescent="0.35">
      <c r="A13588" s="1" t="s">
        <v>73</v>
      </c>
      <c r="B13588" s="1" t="s">
        <v>27208</v>
      </c>
      <c r="C13588">
        <v>78749</v>
      </c>
      <c r="D13588" s="1" t="s">
        <v>27209</v>
      </c>
      <c r="E13588">
        <v>1.98</v>
      </c>
      <c r="F13588">
        <v>0</v>
      </c>
      <c r="G13588" t="b">
        <v>1</v>
      </c>
      <c r="H13588" t="b">
        <v>1</v>
      </c>
      <c r="I13588" t="b">
        <v>0</v>
      </c>
      <c r="J13588" t="b">
        <v>1</v>
      </c>
      <c r="K13588" t="b">
        <v>0</v>
      </c>
      <c r="L13588" t="b">
        <v>0</v>
      </c>
      <c r="M13588" s="1" t="s">
        <v>37</v>
      </c>
      <c r="N13588">
        <v>0</v>
      </c>
      <c r="O13588">
        <v>2001</v>
      </c>
      <c r="P13588">
        <v>475500</v>
      </c>
      <c r="Q13588">
        <v>2</v>
      </c>
      <c r="R13588" s="2">
        <v>43376</v>
      </c>
      <c r="S13588">
        <v>10</v>
      </c>
      <c r="T13588">
        <v>2018</v>
      </c>
      <c r="U13588">
        <v>29</v>
      </c>
      <c r="V13588">
        <v>0</v>
      </c>
      <c r="W13588">
        <v>3</v>
      </c>
      <c r="X13588">
        <v>2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8712</v>
      </c>
      <c r="AE13588">
        <v>2402</v>
      </c>
      <c r="AF13588" s="1" t="s">
        <v>38</v>
      </c>
      <c r="AG13588">
        <v>4</v>
      </c>
      <c r="AH13588">
        <v>2</v>
      </c>
    </row>
    <row r="13589" spans="1:34" x14ac:dyDescent="0.35">
      <c r="A13589" s="1" t="s">
        <v>73</v>
      </c>
      <c r="B13589" s="1" t="s">
        <v>27210</v>
      </c>
      <c r="C13589">
        <v>78749</v>
      </c>
      <c r="D13589" s="1" t="s">
        <v>27211</v>
      </c>
      <c r="E13589">
        <v>1.98</v>
      </c>
      <c r="F13589">
        <v>0</v>
      </c>
      <c r="G13589" t="b">
        <v>1</v>
      </c>
      <c r="H13589" t="b">
        <v>1</v>
      </c>
      <c r="I13589" t="b">
        <v>0</v>
      </c>
      <c r="J13589" t="b">
        <v>1</v>
      </c>
      <c r="K13589" t="b">
        <v>0</v>
      </c>
      <c r="L13589" t="b">
        <v>0</v>
      </c>
      <c r="M13589" s="1" t="s">
        <v>37</v>
      </c>
      <c r="N13589">
        <v>0</v>
      </c>
      <c r="O13589">
        <v>1998</v>
      </c>
      <c r="P13589">
        <v>375000</v>
      </c>
      <c r="Q13589">
        <v>1</v>
      </c>
      <c r="R13589" s="2">
        <v>43587</v>
      </c>
      <c r="S13589">
        <v>5</v>
      </c>
      <c r="T13589">
        <v>2019</v>
      </c>
      <c r="U13589">
        <v>28</v>
      </c>
      <c r="V13589">
        <v>0</v>
      </c>
      <c r="W13589">
        <v>3</v>
      </c>
      <c r="X13589">
        <v>1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5837</v>
      </c>
      <c r="AE13589">
        <v>2023</v>
      </c>
      <c r="AF13589" s="1" t="s">
        <v>38</v>
      </c>
      <c r="AG13589">
        <v>3</v>
      </c>
      <c r="AH13589">
        <v>2</v>
      </c>
    </row>
    <row r="13590" spans="1:34" x14ac:dyDescent="0.35">
      <c r="A13590" s="1" t="s">
        <v>73</v>
      </c>
      <c r="B13590" s="1" t="s">
        <v>27212</v>
      </c>
      <c r="C13590">
        <v>78749</v>
      </c>
      <c r="D13590" s="1" t="s">
        <v>27213</v>
      </c>
      <c r="E13590">
        <v>1.98</v>
      </c>
      <c r="F13590">
        <v>2</v>
      </c>
      <c r="G13590" t="b">
        <v>1</v>
      </c>
      <c r="H13590" t="b">
        <v>1</v>
      </c>
      <c r="I13590" t="b">
        <v>1</v>
      </c>
      <c r="J13590" t="b">
        <v>1</v>
      </c>
      <c r="K13590" t="b">
        <v>0</v>
      </c>
      <c r="L13590" t="b">
        <v>1</v>
      </c>
      <c r="M13590" s="1" t="s">
        <v>37</v>
      </c>
      <c r="N13590">
        <v>2</v>
      </c>
      <c r="O13590">
        <v>2001</v>
      </c>
      <c r="P13590">
        <v>710000</v>
      </c>
      <c r="Q13590">
        <v>1</v>
      </c>
      <c r="R13590" s="2">
        <v>44123</v>
      </c>
      <c r="S13590">
        <v>10</v>
      </c>
      <c r="T13590">
        <v>2020</v>
      </c>
      <c r="U13590">
        <v>112</v>
      </c>
      <c r="V13590">
        <v>0</v>
      </c>
      <c r="W13590">
        <v>3</v>
      </c>
      <c r="X13590">
        <v>3</v>
      </c>
      <c r="Y13590">
        <v>3</v>
      </c>
      <c r="Z13590">
        <v>2</v>
      </c>
      <c r="AA13590">
        <v>0</v>
      </c>
      <c r="AB13590">
        <v>0</v>
      </c>
      <c r="AC13590">
        <v>0</v>
      </c>
      <c r="AD13590">
        <v>9261</v>
      </c>
      <c r="AE13590">
        <v>3588</v>
      </c>
      <c r="AF13590" s="1" t="s">
        <v>79</v>
      </c>
      <c r="AG13590">
        <v>4</v>
      </c>
      <c r="AH13590">
        <v>2</v>
      </c>
    </row>
    <row r="13591" spans="1:34" x14ac:dyDescent="0.35">
      <c r="A13591" s="1" t="s">
        <v>73</v>
      </c>
      <c r="B13591" s="1" t="s">
        <v>27214</v>
      </c>
      <c r="C13591">
        <v>78749</v>
      </c>
      <c r="D13591" s="1" t="s">
        <v>27215</v>
      </c>
      <c r="E13591">
        <v>1.98</v>
      </c>
      <c r="F13591">
        <v>2</v>
      </c>
      <c r="G13591" t="b">
        <v>1</v>
      </c>
      <c r="H13591" t="b">
        <v>1</v>
      </c>
      <c r="I13591" t="b">
        <v>1</v>
      </c>
      <c r="J13591" t="b">
        <v>1</v>
      </c>
      <c r="K13591" t="b">
        <v>0</v>
      </c>
      <c r="L13591" t="b">
        <v>0</v>
      </c>
      <c r="M13591" s="1" t="s">
        <v>37</v>
      </c>
      <c r="N13591">
        <v>2</v>
      </c>
      <c r="O13591">
        <v>1998</v>
      </c>
      <c r="P13591">
        <v>255000</v>
      </c>
      <c r="Q13591">
        <v>1</v>
      </c>
      <c r="R13591" s="2">
        <v>43588</v>
      </c>
      <c r="S13591">
        <v>5</v>
      </c>
      <c r="T13591">
        <v>2019</v>
      </c>
      <c r="U13591">
        <v>1</v>
      </c>
      <c r="V13591">
        <v>0</v>
      </c>
      <c r="W13591">
        <v>3</v>
      </c>
      <c r="X13591">
        <v>2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5967</v>
      </c>
      <c r="AE13591">
        <v>1772</v>
      </c>
      <c r="AF13591" s="1" t="s">
        <v>38</v>
      </c>
      <c r="AG13591">
        <v>3</v>
      </c>
      <c r="AH13591">
        <v>2</v>
      </c>
    </row>
    <row r="13592" spans="1:34" x14ac:dyDescent="0.35">
      <c r="A13592" s="1" t="s">
        <v>73</v>
      </c>
      <c r="B13592" s="1" t="s">
        <v>27216</v>
      </c>
      <c r="C13592">
        <v>78739</v>
      </c>
      <c r="D13592" s="1" t="s">
        <v>27217</v>
      </c>
      <c r="E13592">
        <v>1.98</v>
      </c>
      <c r="F13592">
        <v>2</v>
      </c>
      <c r="G13592" t="b">
        <v>1</v>
      </c>
      <c r="H13592" t="b">
        <v>1</v>
      </c>
      <c r="I13592" t="b">
        <v>1</v>
      </c>
      <c r="J13592" t="b">
        <v>1</v>
      </c>
      <c r="K13592" t="b">
        <v>0</v>
      </c>
      <c r="L13592" t="b">
        <v>1</v>
      </c>
      <c r="M13592" s="1" t="s">
        <v>37</v>
      </c>
      <c r="N13592">
        <v>2</v>
      </c>
      <c r="O13592">
        <v>2001</v>
      </c>
      <c r="P13592">
        <v>490000</v>
      </c>
      <c r="Q13592">
        <v>3</v>
      </c>
      <c r="R13592" s="2">
        <v>44049</v>
      </c>
      <c r="S13592">
        <v>8</v>
      </c>
      <c r="T13592">
        <v>2020</v>
      </c>
      <c r="U13592">
        <v>56</v>
      </c>
      <c r="V13592">
        <v>0</v>
      </c>
      <c r="W13592">
        <v>1</v>
      </c>
      <c r="X13592">
        <v>2</v>
      </c>
      <c r="Y13592">
        <v>1</v>
      </c>
      <c r="Z13592">
        <v>0</v>
      </c>
      <c r="AA13592">
        <v>0</v>
      </c>
      <c r="AB13592">
        <v>0</v>
      </c>
      <c r="AC13592">
        <v>0</v>
      </c>
      <c r="AD13592">
        <v>5575</v>
      </c>
      <c r="AE13592">
        <v>2807</v>
      </c>
      <c r="AF13592" s="1" t="s">
        <v>79</v>
      </c>
      <c r="AG13592">
        <v>3</v>
      </c>
      <c r="AH13592">
        <v>2</v>
      </c>
    </row>
    <row r="13593" spans="1:34" x14ac:dyDescent="0.35">
      <c r="A13593" s="1" t="s">
        <v>73</v>
      </c>
      <c r="B13593" s="1" t="s">
        <v>27218</v>
      </c>
      <c r="C13593">
        <v>78749</v>
      </c>
      <c r="D13593" s="1" t="s">
        <v>27219</v>
      </c>
      <c r="E13593">
        <v>1.98</v>
      </c>
      <c r="F13593">
        <v>2</v>
      </c>
      <c r="G13593" t="b">
        <v>0</v>
      </c>
      <c r="H13593" t="b">
        <v>1</v>
      </c>
      <c r="I13593" t="b">
        <v>1</v>
      </c>
      <c r="J13593" t="b">
        <v>1</v>
      </c>
      <c r="K13593" t="b">
        <v>0</v>
      </c>
      <c r="L13593" t="b">
        <v>0</v>
      </c>
      <c r="M13593" s="1" t="s">
        <v>37</v>
      </c>
      <c r="N13593">
        <v>2</v>
      </c>
      <c r="O13593">
        <v>1992</v>
      </c>
      <c r="P13593">
        <v>285000</v>
      </c>
      <c r="Q13593">
        <v>8</v>
      </c>
      <c r="R13593" s="2">
        <v>43525</v>
      </c>
      <c r="S13593">
        <v>3</v>
      </c>
      <c r="T13593">
        <v>2019</v>
      </c>
      <c r="U13593">
        <v>31</v>
      </c>
      <c r="V13593">
        <v>0</v>
      </c>
      <c r="W13593">
        <v>5</v>
      </c>
      <c r="X13593">
        <v>2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16552.8</v>
      </c>
      <c r="AE13593">
        <v>1800</v>
      </c>
      <c r="AF13593" s="1" t="s">
        <v>38</v>
      </c>
      <c r="AG13593">
        <v>3</v>
      </c>
      <c r="AH13593">
        <v>2</v>
      </c>
    </row>
    <row r="13594" spans="1:34" x14ac:dyDescent="0.35">
      <c r="A13594" s="1" t="s">
        <v>73</v>
      </c>
      <c r="B13594" s="1" t="s">
        <v>27220</v>
      </c>
      <c r="C13594">
        <v>78739</v>
      </c>
      <c r="D13594" s="1" t="s">
        <v>27221</v>
      </c>
      <c r="E13594">
        <v>1.98</v>
      </c>
      <c r="F13594">
        <v>4</v>
      </c>
      <c r="G13594" t="b">
        <v>1</v>
      </c>
      <c r="H13594" t="b">
        <v>1</v>
      </c>
      <c r="I13594" t="b">
        <v>1</v>
      </c>
      <c r="J13594" t="b">
        <v>1</v>
      </c>
      <c r="K13594" t="b">
        <v>0</v>
      </c>
      <c r="L13594" t="b">
        <v>0</v>
      </c>
      <c r="M13594" s="1" t="s">
        <v>37</v>
      </c>
      <c r="N13594">
        <v>4</v>
      </c>
      <c r="O13594">
        <v>2003</v>
      </c>
      <c r="P13594">
        <v>560000</v>
      </c>
      <c r="Q13594">
        <v>3</v>
      </c>
      <c r="R13594" s="2">
        <v>43637</v>
      </c>
      <c r="S13594">
        <v>6</v>
      </c>
      <c r="T13594">
        <v>2019</v>
      </c>
      <c r="U13594">
        <v>30</v>
      </c>
      <c r="V13594">
        <v>0</v>
      </c>
      <c r="W13594">
        <v>4</v>
      </c>
      <c r="X13594">
        <v>2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11325.6</v>
      </c>
      <c r="AE13594">
        <v>3004</v>
      </c>
      <c r="AF13594" s="1" t="s">
        <v>38</v>
      </c>
      <c r="AG13594">
        <v>4</v>
      </c>
      <c r="AH13594">
        <v>1</v>
      </c>
    </row>
    <row r="13595" spans="1:34" x14ac:dyDescent="0.35">
      <c r="A13595" s="1" t="s">
        <v>73</v>
      </c>
      <c r="B13595" s="1" t="s">
        <v>27222</v>
      </c>
      <c r="C13595">
        <v>78749</v>
      </c>
      <c r="D13595" s="1" t="s">
        <v>27223</v>
      </c>
      <c r="E13595">
        <v>1.98</v>
      </c>
      <c r="F13595">
        <v>4</v>
      </c>
      <c r="G13595" t="b">
        <v>0</v>
      </c>
      <c r="H13595" t="b">
        <v>1</v>
      </c>
      <c r="I13595" t="b">
        <v>1</v>
      </c>
      <c r="J13595" t="b">
        <v>1</v>
      </c>
      <c r="K13595" t="b">
        <v>1</v>
      </c>
      <c r="L13595" t="b">
        <v>0</v>
      </c>
      <c r="M13595" s="1" t="s">
        <v>37</v>
      </c>
      <c r="N13595">
        <v>4</v>
      </c>
      <c r="O13595">
        <v>1986</v>
      </c>
      <c r="P13595">
        <v>335000</v>
      </c>
      <c r="Q13595">
        <v>1</v>
      </c>
      <c r="R13595" s="2">
        <v>44137</v>
      </c>
      <c r="S13595">
        <v>11</v>
      </c>
      <c r="T13595">
        <v>2020</v>
      </c>
      <c r="U13595">
        <v>20</v>
      </c>
      <c r="V13595">
        <v>0</v>
      </c>
      <c r="W13595">
        <v>2</v>
      </c>
      <c r="X13595">
        <v>2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5706</v>
      </c>
      <c r="AE13595">
        <v>1366</v>
      </c>
      <c r="AF13595" s="1" t="s">
        <v>41</v>
      </c>
      <c r="AG13595">
        <v>3</v>
      </c>
      <c r="AH13595">
        <v>2</v>
      </c>
    </row>
    <row r="13596" spans="1:34" x14ac:dyDescent="0.35">
      <c r="A13596" s="1" t="s">
        <v>73</v>
      </c>
      <c r="B13596" s="1" t="s">
        <v>27224</v>
      </c>
      <c r="C13596">
        <v>78739</v>
      </c>
      <c r="D13596" s="1" t="s">
        <v>27225</v>
      </c>
      <c r="E13596">
        <v>1.98</v>
      </c>
      <c r="F13596">
        <v>2</v>
      </c>
      <c r="G13596" t="b">
        <v>1</v>
      </c>
      <c r="H13596" t="b">
        <v>1</v>
      </c>
      <c r="I13596" t="b">
        <v>1</v>
      </c>
      <c r="J13596" t="b">
        <v>1</v>
      </c>
      <c r="K13596" t="b">
        <v>0</v>
      </c>
      <c r="L13596" t="b">
        <v>1</v>
      </c>
      <c r="M13596" s="1" t="s">
        <v>37</v>
      </c>
      <c r="N13596">
        <v>2</v>
      </c>
      <c r="O13596">
        <v>2002</v>
      </c>
      <c r="P13596">
        <v>515000</v>
      </c>
      <c r="Q13596">
        <v>2</v>
      </c>
      <c r="R13596" s="2">
        <v>43973</v>
      </c>
      <c r="S13596">
        <v>5</v>
      </c>
      <c r="T13596">
        <v>2020</v>
      </c>
      <c r="U13596">
        <v>37</v>
      </c>
      <c r="V13596">
        <v>0</v>
      </c>
      <c r="W13596">
        <v>5</v>
      </c>
      <c r="X13596">
        <v>2</v>
      </c>
      <c r="Y13596">
        <v>1</v>
      </c>
      <c r="Z13596">
        <v>2</v>
      </c>
      <c r="AA13596">
        <v>0</v>
      </c>
      <c r="AB13596">
        <v>2</v>
      </c>
      <c r="AC13596">
        <v>0</v>
      </c>
      <c r="AD13596">
        <v>5488</v>
      </c>
      <c r="AE13596">
        <v>2993</v>
      </c>
      <c r="AF13596" s="1" t="s">
        <v>79</v>
      </c>
      <c r="AG13596">
        <v>4</v>
      </c>
      <c r="AH13596">
        <v>2</v>
      </c>
    </row>
    <row r="13597" spans="1:34" x14ac:dyDescent="0.35">
      <c r="A13597" s="1" t="s">
        <v>73</v>
      </c>
      <c r="B13597" s="1" t="s">
        <v>27226</v>
      </c>
      <c r="C13597">
        <v>78749</v>
      </c>
      <c r="D13597" s="1" t="s">
        <v>27227</v>
      </c>
      <c r="E13597">
        <v>1.98</v>
      </c>
      <c r="F13597">
        <v>0</v>
      </c>
      <c r="G13597" t="b">
        <v>0</v>
      </c>
      <c r="H13597" t="b">
        <v>1</v>
      </c>
      <c r="I13597" t="b">
        <v>0</v>
      </c>
      <c r="J13597" t="b">
        <v>1</v>
      </c>
      <c r="K13597" t="b">
        <v>0</v>
      </c>
      <c r="L13597" t="b">
        <v>0</v>
      </c>
      <c r="M13597" s="1" t="s">
        <v>37</v>
      </c>
      <c r="N13597">
        <v>0</v>
      </c>
      <c r="O13597">
        <v>1986</v>
      </c>
      <c r="P13597">
        <v>255000</v>
      </c>
      <c r="Q13597">
        <v>1</v>
      </c>
      <c r="R13597" s="2">
        <v>43511</v>
      </c>
      <c r="S13597">
        <v>2</v>
      </c>
      <c r="T13597">
        <v>2019</v>
      </c>
      <c r="U13597">
        <v>1</v>
      </c>
      <c r="V13597">
        <v>0</v>
      </c>
      <c r="W13597">
        <v>3</v>
      </c>
      <c r="X13597">
        <v>1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5662</v>
      </c>
      <c r="AE13597">
        <v>1366</v>
      </c>
      <c r="AF13597" s="1" t="s">
        <v>41</v>
      </c>
      <c r="AG13597">
        <v>3</v>
      </c>
      <c r="AH13597">
        <v>2</v>
      </c>
    </row>
    <row r="13598" spans="1:34" x14ac:dyDescent="0.35">
      <c r="A13598" s="1" t="s">
        <v>73</v>
      </c>
      <c r="B13598" s="1" t="s">
        <v>27228</v>
      </c>
      <c r="C13598">
        <v>78749</v>
      </c>
      <c r="D13598" s="1" t="s">
        <v>27229</v>
      </c>
      <c r="E13598">
        <v>1.98</v>
      </c>
      <c r="F13598">
        <v>0</v>
      </c>
      <c r="G13598" t="b">
        <v>1</v>
      </c>
      <c r="H13598" t="b">
        <v>1</v>
      </c>
      <c r="I13598" t="b">
        <v>0</v>
      </c>
      <c r="J13598" t="b">
        <v>1</v>
      </c>
      <c r="K13598" t="b">
        <v>0</v>
      </c>
      <c r="L13598" t="b">
        <v>0</v>
      </c>
      <c r="M13598" s="1" t="s">
        <v>37</v>
      </c>
      <c r="N13598">
        <v>0</v>
      </c>
      <c r="O13598">
        <v>1998</v>
      </c>
      <c r="P13598">
        <v>359900</v>
      </c>
      <c r="Q13598">
        <v>1</v>
      </c>
      <c r="R13598" s="2">
        <v>43692</v>
      </c>
      <c r="S13598">
        <v>8</v>
      </c>
      <c r="T13598">
        <v>2019</v>
      </c>
      <c r="U13598">
        <v>1</v>
      </c>
      <c r="V13598">
        <v>0</v>
      </c>
      <c r="W13598">
        <v>4</v>
      </c>
      <c r="X13598">
        <v>1</v>
      </c>
      <c r="Y13598">
        <v>2</v>
      </c>
      <c r="Z13598">
        <v>1</v>
      </c>
      <c r="AA13598">
        <v>0</v>
      </c>
      <c r="AB13598">
        <v>2</v>
      </c>
      <c r="AC13598">
        <v>0</v>
      </c>
      <c r="AD13598">
        <v>6098</v>
      </c>
      <c r="AE13598">
        <v>1772</v>
      </c>
      <c r="AF13598" s="1" t="s">
        <v>38</v>
      </c>
      <c r="AG13598">
        <v>3</v>
      </c>
      <c r="AH13598">
        <v>2</v>
      </c>
    </row>
    <row r="13599" spans="1:34" x14ac:dyDescent="0.35">
      <c r="A13599" s="1" t="s">
        <v>73</v>
      </c>
      <c r="B13599" s="1" t="s">
        <v>27230</v>
      </c>
      <c r="C13599">
        <v>78749</v>
      </c>
      <c r="D13599" s="1" t="s">
        <v>27231</v>
      </c>
      <c r="E13599">
        <v>1.98</v>
      </c>
      <c r="F13599">
        <v>0</v>
      </c>
      <c r="G13599" t="b">
        <v>1</v>
      </c>
      <c r="H13599" t="b">
        <v>1</v>
      </c>
      <c r="I13599" t="b">
        <v>0</v>
      </c>
      <c r="J13599" t="b">
        <v>1</v>
      </c>
      <c r="K13599" t="b">
        <v>0</v>
      </c>
      <c r="L13599" t="b">
        <v>0</v>
      </c>
      <c r="M13599" s="1" t="s">
        <v>37</v>
      </c>
      <c r="N13599">
        <v>0</v>
      </c>
      <c r="O13599">
        <v>2001</v>
      </c>
      <c r="P13599">
        <v>479000</v>
      </c>
      <c r="Q13599">
        <v>2</v>
      </c>
      <c r="R13599" s="2">
        <v>43238</v>
      </c>
      <c r="S13599">
        <v>5</v>
      </c>
      <c r="T13599">
        <v>2018</v>
      </c>
      <c r="U13599">
        <v>40</v>
      </c>
      <c r="V13599">
        <v>0</v>
      </c>
      <c r="W13599">
        <v>3</v>
      </c>
      <c r="X13599">
        <v>1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8886</v>
      </c>
      <c r="AE13599">
        <v>3088</v>
      </c>
      <c r="AF13599" s="1" t="s">
        <v>38</v>
      </c>
      <c r="AG13599">
        <v>4</v>
      </c>
      <c r="AH13599">
        <v>2</v>
      </c>
    </row>
    <row r="13600" spans="1:34" x14ac:dyDescent="0.35">
      <c r="A13600" s="1" t="s">
        <v>73</v>
      </c>
      <c r="B13600" s="1" t="s">
        <v>27232</v>
      </c>
      <c r="C13600">
        <v>78749</v>
      </c>
      <c r="D13600" s="1" t="s">
        <v>27233</v>
      </c>
      <c r="E13600">
        <v>1.98</v>
      </c>
      <c r="F13600">
        <v>2</v>
      </c>
      <c r="G13600" t="b">
        <v>1</v>
      </c>
      <c r="H13600" t="b">
        <v>1</v>
      </c>
      <c r="I13600" t="b">
        <v>1</v>
      </c>
      <c r="J13600" t="b">
        <v>1</v>
      </c>
      <c r="K13600" t="b">
        <v>0</v>
      </c>
      <c r="L13600" t="b">
        <v>0</v>
      </c>
      <c r="M13600" s="1" t="s">
        <v>37</v>
      </c>
      <c r="N13600">
        <v>2</v>
      </c>
      <c r="O13600">
        <v>1998</v>
      </c>
      <c r="P13600">
        <v>425000</v>
      </c>
      <c r="Q13600">
        <v>1</v>
      </c>
      <c r="R13600" s="2">
        <v>44099</v>
      </c>
      <c r="S13600">
        <v>9</v>
      </c>
      <c r="T13600">
        <v>2020</v>
      </c>
      <c r="U13600">
        <v>33</v>
      </c>
      <c r="V13600">
        <v>0</v>
      </c>
      <c r="W13600">
        <v>4</v>
      </c>
      <c r="X13600">
        <v>2</v>
      </c>
      <c r="Y13600">
        <v>2</v>
      </c>
      <c r="Z13600">
        <v>2</v>
      </c>
      <c r="AA13600">
        <v>0</v>
      </c>
      <c r="AB13600">
        <v>2</v>
      </c>
      <c r="AC13600">
        <v>0</v>
      </c>
      <c r="AD13600">
        <v>6141</v>
      </c>
      <c r="AE13600">
        <v>1772</v>
      </c>
      <c r="AF13600" s="1" t="s">
        <v>38</v>
      </c>
      <c r="AG13600">
        <v>3</v>
      </c>
      <c r="AH13600">
        <v>2</v>
      </c>
    </row>
    <row r="13601" spans="1:34" x14ac:dyDescent="0.35">
      <c r="A13601" s="1" t="s">
        <v>73</v>
      </c>
      <c r="B13601" s="1" t="s">
        <v>27234</v>
      </c>
      <c r="C13601">
        <v>78739</v>
      </c>
      <c r="D13601" s="1" t="s">
        <v>27235</v>
      </c>
      <c r="E13601">
        <v>1.98</v>
      </c>
      <c r="F13601">
        <v>0</v>
      </c>
      <c r="G13601" t="b">
        <v>1</v>
      </c>
      <c r="H13601" t="b">
        <v>1</v>
      </c>
      <c r="I13601" t="b">
        <v>0</v>
      </c>
      <c r="J13601" t="b">
        <v>1</v>
      </c>
      <c r="K13601" t="b">
        <v>0</v>
      </c>
      <c r="L13601" t="b">
        <v>0</v>
      </c>
      <c r="M13601" s="1" t="s">
        <v>37</v>
      </c>
      <c r="N13601">
        <v>0</v>
      </c>
      <c r="O13601">
        <v>2004</v>
      </c>
      <c r="P13601">
        <v>498900</v>
      </c>
      <c r="Q13601">
        <v>1</v>
      </c>
      <c r="R13601" s="2">
        <v>43595</v>
      </c>
      <c r="S13601">
        <v>5</v>
      </c>
      <c r="T13601">
        <v>2019</v>
      </c>
      <c r="U13601">
        <v>18</v>
      </c>
      <c r="V13601">
        <v>0</v>
      </c>
      <c r="W13601">
        <v>3</v>
      </c>
      <c r="X13601">
        <v>1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8886</v>
      </c>
      <c r="AE13601">
        <v>2376</v>
      </c>
      <c r="AF13601" s="1" t="s">
        <v>38</v>
      </c>
      <c r="AG13601">
        <v>4</v>
      </c>
      <c r="AH13601">
        <v>1</v>
      </c>
    </row>
    <row r="13602" spans="1:34" x14ac:dyDescent="0.35">
      <c r="A13602" s="1" t="s">
        <v>73</v>
      </c>
      <c r="B13602" s="1" t="s">
        <v>27236</v>
      </c>
      <c r="C13602">
        <v>78749</v>
      </c>
      <c r="D13602" s="1" t="s">
        <v>27237</v>
      </c>
      <c r="E13602">
        <v>1.98</v>
      </c>
      <c r="F13602">
        <v>4</v>
      </c>
      <c r="G13602" t="b">
        <v>0</v>
      </c>
      <c r="H13602" t="b">
        <v>1</v>
      </c>
      <c r="I13602" t="b">
        <v>1</v>
      </c>
      <c r="J13602" t="b">
        <v>1</v>
      </c>
      <c r="K13602" t="b">
        <v>1</v>
      </c>
      <c r="L13602" t="b">
        <v>0</v>
      </c>
      <c r="M13602" s="1" t="s">
        <v>37</v>
      </c>
      <c r="N13602">
        <v>4</v>
      </c>
      <c r="O13602">
        <v>1986</v>
      </c>
      <c r="P13602">
        <v>399000</v>
      </c>
      <c r="Q13602">
        <v>2</v>
      </c>
      <c r="R13602" s="2">
        <v>44134</v>
      </c>
      <c r="S13602">
        <v>10</v>
      </c>
      <c r="T13602">
        <v>2020</v>
      </c>
      <c r="U13602">
        <v>28</v>
      </c>
      <c r="V13602">
        <v>0</v>
      </c>
      <c r="W13602">
        <v>5</v>
      </c>
      <c r="X13602">
        <v>2</v>
      </c>
      <c r="Y13602">
        <v>3</v>
      </c>
      <c r="Z13602">
        <v>2</v>
      </c>
      <c r="AA13602">
        <v>0</v>
      </c>
      <c r="AB13602">
        <v>0</v>
      </c>
      <c r="AC13602">
        <v>0</v>
      </c>
      <c r="AD13602">
        <v>10206</v>
      </c>
      <c r="AE13602">
        <v>1581</v>
      </c>
      <c r="AF13602" s="1" t="s">
        <v>41</v>
      </c>
      <c r="AG13602">
        <v>3</v>
      </c>
      <c r="AH13602">
        <v>2</v>
      </c>
    </row>
    <row r="13603" spans="1:34" x14ac:dyDescent="0.35">
      <c r="A13603" s="1" t="s">
        <v>73</v>
      </c>
      <c r="B13603" s="1" t="s">
        <v>27238</v>
      </c>
      <c r="C13603">
        <v>78739</v>
      </c>
      <c r="D13603" s="1" t="s">
        <v>27239</v>
      </c>
      <c r="E13603">
        <v>1.98</v>
      </c>
      <c r="F13603">
        <v>4</v>
      </c>
      <c r="G13603" t="b">
        <v>1</v>
      </c>
      <c r="H13603" t="b">
        <v>1</v>
      </c>
      <c r="I13603" t="b">
        <v>1</v>
      </c>
      <c r="J13603" t="b">
        <v>1</v>
      </c>
      <c r="K13603" t="b">
        <v>0</v>
      </c>
      <c r="L13603" t="b">
        <v>0</v>
      </c>
      <c r="M13603" s="1" t="s">
        <v>37</v>
      </c>
      <c r="N13603">
        <v>4</v>
      </c>
      <c r="O13603">
        <v>2007</v>
      </c>
      <c r="P13603">
        <v>469000</v>
      </c>
      <c r="Q13603">
        <v>1</v>
      </c>
      <c r="R13603" s="2">
        <v>43585</v>
      </c>
      <c r="S13603">
        <v>4</v>
      </c>
      <c r="T13603">
        <v>2019</v>
      </c>
      <c r="U13603">
        <v>1</v>
      </c>
      <c r="V13603">
        <v>0</v>
      </c>
      <c r="W13603">
        <v>4</v>
      </c>
      <c r="X13603">
        <v>2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8634</v>
      </c>
      <c r="AE13603">
        <v>2527</v>
      </c>
      <c r="AF13603" s="1" t="s">
        <v>41</v>
      </c>
      <c r="AG13603">
        <v>0</v>
      </c>
      <c r="AH13603">
        <v>1</v>
      </c>
    </row>
    <row r="13604" spans="1:34" x14ac:dyDescent="0.35">
      <c r="A13604" s="1" t="s">
        <v>73</v>
      </c>
      <c r="B13604" s="1" t="s">
        <v>27240</v>
      </c>
      <c r="C13604">
        <v>78749</v>
      </c>
      <c r="D13604" s="1" t="s">
        <v>27241</v>
      </c>
      <c r="E13604">
        <v>1.98</v>
      </c>
      <c r="F13604">
        <v>2</v>
      </c>
      <c r="G13604" t="b">
        <v>1</v>
      </c>
      <c r="H13604" t="b">
        <v>1</v>
      </c>
      <c r="I13604" t="b">
        <v>1</v>
      </c>
      <c r="J13604" t="b">
        <v>1</v>
      </c>
      <c r="K13604" t="b">
        <v>0</v>
      </c>
      <c r="L13604" t="b">
        <v>0</v>
      </c>
      <c r="M13604" s="1" t="s">
        <v>37</v>
      </c>
      <c r="N13604">
        <v>2</v>
      </c>
      <c r="O13604">
        <v>1998</v>
      </c>
      <c r="P13604">
        <v>375000</v>
      </c>
      <c r="Q13604">
        <v>2</v>
      </c>
      <c r="R13604" s="2">
        <v>44060</v>
      </c>
      <c r="S13604">
        <v>8</v>
      </c>
      <c r="T13604">
        <v>2020</v>
      </c>
      <c r="U13604">
        <v>27</v>
      </c>
      <c r="V13604">
        <v>0</v>
      </c>
      <c r="W13604">
        <v>5</v>
      </c>
      <c r="X13604">
        <v>2</v>
      </c>
      <c r="Y13604">
        <v>1</v>
      </c>
      <c r="Z13604">
        <v>0</v>
      </c>
      <c r="AA13604">
        <v>0</v>
      </c>
      <c r="AB13604">
        <v>0</v>
      </c>
      <c r="AC13604">
        <v>0</v>
      </c>
      <c r="AD13604">
        <v>6969</v>
      </c>
      <c r="AE13604">
        <v>1611</v>
      </c>
      <c r="AF13604" s="1" t="s">
        <v>41</v>
      </c>
      <c r="AG13604">
        <v>3</v>
      </c>
      <c r="AH13604">
        <v>1</v>
      </c>
    </row>
    <row r="13605" spans="1:34" x14ac:dyDescent="0.35">
      <c r="A13605" s="1" t="s">
        <v>73</v>
      </c>
      <c r="B13605" s="1" t="s">
        <v>27242</v>
      </c>
      <c r="C13605">
        <v>78749</v>
      </c>
      <c r="D13605" s="1" t="s">
        <v>27243</v>
      </c>
      <c r="E13605">
        <v>1.98</v>
      </c>
      <c r="F13605">
        <v>2</v>
      </c>
      <c r="G13605" t="b">
        <v>0</v>
      </c>
      <c r="H13605" t="b">
        <v>1</v>
      </c>
      <c r="I13605" t="b">
        <v>1</v>
      </c>
      <c r="J13605" t="b">
        <v>1</v>
      </c>
      <c r="K13605" t="b">
        <v>0</v>
      </c>
      <c r="L13605" t="b">
        <v>0</v>
      </c>
      <c r="M13605" s="1" t="s">
        <v>86</v>
      </c>
      <c r="N13605">
        <v>0</v>
      </c>
      <c r="O13605">
        <v>1986</v>
      </c>
      <c r="P13605">
        <v>339900</v>
      </c>
      <c r="Q13605">
        <v>1</v>
      </c>
      <c r="R13605" s="2">
        <v>44186</v>
      </c>
      <c r="S13605">
        <v>12</v>
      </c>
      <c r="T13605">
        <v>2020</v>
      </c>
      <c r="U13605">
        <v>30</v>
      </c>
      <c r="V13605">
        <v>0</v>
      </c>
      <c r="W13605">
        <v>7</v>
      </c>
      <c r="X13605">
        <v>2</v>
      </c>
      <c r="Y13605">
        <v>1</v>
      </c>
      <c r="Z13605">
        <v>0</v>
      </c>
      <c r="AA13605">
        <v>0</v>
      </c>
      <c r="AB13605">
        <v>0</v>
      </c>
      <c r="AC13605">
        <v>2</v>
      </c>
      <c r="AD13605">
        <v>14374.8</v>
      </c>
      <c r="AE13605">
        <v>1388</v>
      </c>
      <c r="AF13605" s="1" t="s">
        <v>41</v>
      </c>
      <c r="AG13605">
        <v>4</v>
      </c>
      <c r="AH13605">
        <v>1</v>
      </c>
    </row>
    <row r="13606" spans="1:34" x14ac:dyDescent="0.35">
      <c r="A13606" s="1" t="s">
        <v>73</v>
      </c>
      <c r="B13606" s="1" t="s">
        <v>27244</v>
      </c>
      <c r="C13606">
        <v>78749</v>
      </c>
      <c r="D13606" s="1" t="s">
        <v>27245</v>
      </c>
      <c r="E13606">
        <v>1.98</v>
      </c>
      <c r="F13606">
        <v>2</v>
      </c>
      <c r="G13606" t="b">
        <v>1</v>
      </c>
      <c r="H13606" t="b">
        <v>1</v>
      </c>
      <c r="I13606" t="b">
        <v>1</v>
      </c>
      <c r="J13606" t="b">
        <v>1</v>
      </c>
      <c r="K13606" t="b">
        <v>0</v>
      </c>
      <c r="L13606" t="b">
        <v>1</v>
      </c>
      <c r="M13606" s="1" t="s">
        <v>37</v>
      </c>
      <c r="N13606">
        <v>2</v>
      </c>
      <c r="O13606">
        <v>1999</v>
      </c>
      <c r="P13606">
        <v>429000</v>
      </c>
      <c r="Q13606">
        <v>2</v>
      </c>
      <c r="R13606" s="2">
        <v>43965</v>
      </c>
      <c r="S13606">
        <v>5</v>
      </c>
      <c r="T13606">
        <v>2020</v>
      </c>
      <c r="U13606">
        <v>18</v>
      </c>
      <c r="V13606">
        <v>0</v>
      </c>
      <c r="W13606">
        <v>4</v>
      </c>
      <c r="X13606">
        <v>2</v>
      </c>
      <c r="Y13606">
        <v>1</v>
      </c>
      <c r="Z13606">
        <v>3</v>
      </c>
      <c r="AA13606">
        <v>0</v>
      </c>
      <c r="AB13606">
        <v>0</v>
      </c>
      <c r="AC13606">
        <v>0</v>
      </c>
      <c r="AD13606">
        <v>7405</v>
      </c>
      <c r="AE13606">
        <v>1960</v>
      </c>
      <c r="AF13606" s="1" t="s">
        <v>41</v>
      </c>
      <c r="AG13606">
        <v>4</v>
      </c>
      <c r="AH13606">
        <v>1</v>
      </c>
    </row>
    <row r="13607" spans="1:34" x14ac:dyDescent="0.35">
      <c r="A13607" s="1" t="s">
        <v>73</v>
      </c>
      <c r="B13607" s="1" t="s">
        <v>27246</v>
      </c>
      <c r="C13607">
        <v>78749</v>
      </c>
      <c r="D13607" s="1" t="s">
        <v>27247</v>
      </c>
      <c r="E13607">
        <v>1.98</v>
      </c>
      <c r="F13607">
        <v>3</v>
      </c>
      <c r="G13607" t="b">
        <v>1</v>
      </c>
      <c r="H13607" t="b">
        <v>1</v>
      </c>
      <c r="I13607" t="b">
        <v>1</v>
      </c>
      <c r="J13607" t="b">
        <v>1</v>
      </c>
      <c r="K13607" t="b">
        <v>0</v>
      </c>
      <c r="L13607" t="b">
        <v>0</v>
      </c>
      <c r="M13607" s="1" t="s">
        <v>37</v>
      </c>
      <c r="N13607">
        <v>3</v>
      </c>
      <c r="O13607">
        <v>2002</v>
      </c>
      <c r="P13607">
        <v>350000</v>
      </c>
      <c r="Q13607">
        <v>7</v>
      </c>
      <c r="R13607" s="2">
        <v>43500</v>
      </c>
      <c r="S13607">
        <v>2</v>
      </c>
      <c r="T13607">
        <v>2019</v>
      </c>
      <c r="U13607">
        <v>55</v>
      </c>
      <c r="V13607">
        <v>0</v>
      </c>
      <c r="W13607">
        <v>4</v>
      </c>
      <c r="X13607">
        <v>2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7884</v>
      </c>
      <c r="AE13607">
        <v>3170</v>
      </c>
      <c r="AF13607" s="1" t="s">
        <v>38</v>
      </c>
      <c r="AG13607">
        <v>4</v>
      </c>
      <c r="AH13607">
        <v>2</v>
      </c>
    </row>
    <row r="13608" spans="1:34" x14ac:dyDescent="0.35">
      <c r="A13608" s="1" t="s">
        <v>73</v>
      </c>
      <c r="B13608" s="1" t="s">
        <v>27248</v>
      </c>
      <c r="C13608">
        <v>78749</v>
      </c>
      <c r="D13608" s="1" t="s">
        <v>27249</v>
      </c>
      <c r="E13608">
        <v>1.98</v>
      </c>
      <c r="F13608">
        <v>2</v>
      </c>
      <c r="G13608" t="b">
        <v>1</v>
      </c>
      <c r="H13608" t="b">
        <v>1</v>
      </c>
      <c r="I13608" t="b">
        <v>1</v>
      </c>
      <c r="J13608" t="b">
        <v>1</v>
      </c>
      <c r="K13608" t="b">
        <v>0</v>
      </c>
      <c r="L13608" t="b">
        <v>1</v>
      </c>
      <c r="M13608" s="1" t="s">
        <v>37</v>
      </c>
      <c r="N13608">
        <v>2</v>
      </c>
      <c r="O13608">
        <v>2001</v>
      </c>
      <c r="P13608">
        <v>580000</v>
      </c>
      <c r="Q13608">
        <v>2</v>
      </c>
      <c r="R13608" s="2">
        <v>44068</v>
      </c>
      <c r="S13608">
        <v>8</v>
      </c>
      <c r="T13608">
        <v>2020</v>
      </c>
      <c r="U13608">
        <v>1</v>
      </c>
      <c r="V13608">
        <v>0</v>
      </c>
      <c r="W13608">
        <v>6</v>
      </c>
      <c r="X13608">
        <v>2</v>
      </c>
      <c r="Y13608">
        <v>4</v>
      </c>
      <c r="Z13608">
        <v>1</v>
      </c>
      <c r="AA13608">
        <v>0</v>
      </c>
      <c r="AB13608">
        <v>1</v>
      </c>
      <c r="AC13608">
        <v>0</v>
      </c>
      <c r="AD13608">
        <v>8477</v>
      </c>
      <c r="AE13608">
        <v>2779</v>
      </c>
      <c r="AF13608" s="1" t="s">
        <v>38</v>
      </c>
      <c r="AG13608">
        <v>4</v>
      </c>
      <c r="AH13608">
        <v>2</v>
      </c>
    </row>
    <row r="13609" spans="1:34" x14ac:dyDescent="0.35">
      <c r="A13609" s="1" t="s">
        <v>73</v>
      </c>
      <c r="B13609" s="1" t="s">
        <v>27250</v>
      </c>
      <c r="C13609">
        <v>78739</v>
      </c>
      <c r="D13609" s="1" t="s">
        <v>27251</v>
      </c>
      <c r="E13609">
        <v>1.98</v>
      </c>
      <c r="F13609">
        <v>2</v>
      </c>
      <c r="G13609" t="b">
        <v>1</v>
      </c>
      <c r="H13609" t="b">
        <v>1</v>
      </c>
      <c r="I13609" t="b">
        <v>1</v>
      </c>
      <c r="J13609" t="b">
        <v>1</v>
      </c>
      <c r="K13609" t="b">
        <v>0</v>
      </c>
      <c r="L13609" t="b">
        <v>0</v>
      </c>
      <c r="M13609" s="1" t="s">
        <v>37</v>
      </c>
      <c r="N13609">
        <v>2</v>
      </c>
      <c r="O13609">
        <v>2007</v>
      </c>
      <c r="P13609">
        <v>449000</v>
      </c>
      <c r="Q13609">
        <v>1</v>
      </c>
      <c r="R13609" s="2">
        <v>43210</v>
      </c>
      <c r="S13609">
        <v>4</v>
      </c>
      <c r="T13609">
        <v>2018</v>
      </c>
      <c r="U13609">
        <v>30</v>
      </c>
      <c r="V13609">
        <v>0</v>
      </c>
      <c r="W13609">
        <v>4</v>
      </c>
      <c r="X13609">
        <v>2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9234</v>
      </c>
      <c r="AE13609">
        <v>2566</v>
      </c>
      <c r="AF13609" s="1" t="s">
        <v>38</v>
      </c>
      <c r="AG13609">
        <v>4</v>
      </c>
      <c r="AH13609">
        <v>2</v>
      </c>
    </row>
    <row r="13610" spans="1:34" x14ac:dyDescent="0.35">
      <c r="A13610" s="1" t="s">
        <v>73</v>
      </c>
      <c r="B13610" s="1" t="s">
        <v>27252</v>
      </c>
      <c r="C13610">
        <v>78739</v>
      </c>
      <c r="D13610" s="1" t="s">
        <v>634</v>
      </c>
      <c r="E13610">
        <v>1.98</v>
      </c>
      <c r="F13610">
        <v>0</v>
      </c>
      <c r="G13610" t="b">
        <v>1</v>
      </c>
      <c r="H13610" t="b">
        <v>1</v>
      </c>
      <c r="I13610" t="b">
        <v>0</v>
      </c>
      <c r="J13610" t="b">
        <v>1</v>
      </c>
      <c r="K13610" t="b">
        <v>0</v>
      </c>
      <c r="L13610" t="b">
        <v>0</v>
      </c>
      <c r="M13610" s="1" t="s">
        <v>37</v>
      </c>
      <c r="N13610">
        <v>0</v>
      </c>
      <c r="O13610">
        <v>2007</v>
      </c>
      <c r="P13610">
        <v>500000</v>
      </c>
      <c r="Q13610">
        <v>2</v>
      </c>
      <c r="R13610" s="2">
        <v>43518</v>
      </c>
      <c r="S13610">
        <v>2</v>
      </c>
      <c r="T13610">
        <v>2019</v>
      </c>
      <c r="U13610">
        <v>1</v>
      </c>
      <c r="V13610">
        <v>0</v>
      </c>
      <c r="W13610">
        <v>1</v>
      </c>
      <c r="X13610">
        <v>1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9670</v>
      </c>
      <c r="AE13610">
        <v>2817</v>
      </c>
      <c r="AF13610" s="1" t="s">
        <v>38</v>
      </c>
      <c r="AG13610">
        <v>4</v>
      </c>
      <c r="AH13610">
        <v>2</v>
      </c>
    </row>
    <row r="13611" spans="1:34" x14ac:dyDescent="0.35">
      <c r="A13611" s="1" t="s">
        <v>73</v>
      </c>
      <c r="B13611" s="1" t="s">
        <v>27253</v>
      </c>
      <c r="C13611">
        <v>78739</v>
      </c>
      <c r="D13611" s="1" t="s">
        <v>27254</v>
      </c>
      <c r="E13611">
        <v>1.98</v>
      </c>
      <c r="F13611">
        <v>3</v>
      </c>
      <c r="G13611" t="b">
        <v>1</v>
      </c>
      <c r="H13611" t="b">
        <v>1</v>
      </c>
      <c r="I13611" t="b">
        <v>1</v>
      </c>
      <c r="J13611" t="b">
        <v>1</v>
      </c>
      <c r="K13611" t="b">
        <v>0</v>
      </c>
      <c r="L13611" t="b">
        <v>0</v>
      </c>
      <c r="M13611" s="1" t="s">
        <v>37</v>
      </c>
      <c r="N13611">
        <v>3</v>
      </c>
      <c r="O13611">
        <v>2004</v>
      </c>
      <c r="P13611">
        <v>539000</v>
      </c>
      <c r="Q13611">
        <v>3</v>
      </c>
      <c r="R13611" s="2">
        <v>43249</v>
      </c>
      <c r="S13611">
        <v>5</v>
      </c>
      <c r="T13611">
        <v>2018</v>
      </c>
      <c r="U13611">
        <v>91</v>
      </c>
      <c r="V13611">
        <v>0</v>
      </c>
      <c r="W13611">
        <v>1</v>
      </c>
      <c r="X13611">
        <v>2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9452</v>
      </c>
      <c r="AE13611">
        <v>3426</v>
      </c>
      <c r="AF13611" s="1" t="s">
        <v>79</v>
      </c>
      <c r="AG13611">
        <v>4</v>
      </c>
      <c r="AH13611">
        <v>2</v>
      </c>
    </row>
    <row r="13612" spans="1:34" x14ac:dyDescent="0.35">
      <c r="A13612" s="1" t="s">
        <v>73</v>
      </c>
      <c r="B13612" s="1" t="s">
        <v>27255</v>
      </c>
      <c r="C13612">
        <v>78739</v>
      </c>
      <c r="D13612" s="1" t="s">
        <v>27256</v>
      </c>
      <c r="E13612">
        <v>1.98</v>
      </c>
      <c r="F13612">
        <v>0</v>
      </c>
      <c r="G13612" t="b">
        <v>1</v>
      </c>
      <c r="H13612" t="b">
        <v>1</v>
      </c>
      <c r="I13612" t="b">
        <v>0</v>
      </c>
      <c r="J13612" t="b">
        <v>1</v>
      </c>
      <c r="K13612" t="b">
        <v>0</v>
      </c>
      <c r="L13612" t="b">
        <v>0</v>
      </c>
      <c r="M13612" s="1" t="s">
        <v>37</v>
      </c>
      <c r="N13612">
        <v>0</v>
      </c>
      <c r="O13612">
        <v>2003</v>
      </c>
      <c r="P13612">
        <v>569000</v>
      </c>
      <c r="Q13612">
        <v>2</v>
      </c>
      <c r="R13612" s="2">
        <v>43606</v>
      </c>
      <c r="S13612">
        <v>5</v>
      </c>
      <c r="T13612">
        <v>2019</v>
      </c>
      <c r="U13612">
        <v>39</v>
      </c>
      <c r="V13612">
        <v>0</v>
      </c>
      <c r="W13612">
        <v>3</v>
      </c>
      <c r="X13612">
        <v>1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8755</v>
      </c>
      <c r="AE13612">
        <v>2725</v>
      </c>
      <c r="AF13612" s="1" t="s">
        <v>38</v>
      </c>
      <c r="AG13612">
        <v>5</v>
      </c>
      <c r="AH13612">
        <v>2</v>
      </c>
    </row>
    <row r="13613" spans="1:34" x14ac:dyDescent="0.35">
      <c r="A13613" s="1" t="s">
        <v>73</v>
      </c>
      <c r="B13613" s="1" t="s">
        <v>27257</v>
      </c>
      <c r="C13613">
        <v>78749</v>
      </c>
      <c r="D13613" s="1" t="s">
        <v>27258</v>
      </c>
      <c r="E13613">
        <v>1.98</v>
      </c>
      <c r="F13613">
        <v>0</v>
      </c>
      <c r="G13613" t="b">
        <v>1</v>
      </c>
      <c r="H13613" t="b">
        <v>1</v>
      </c>
      <c r="I13613" t="b">
        <v>0</v>
      </c>
      <c r="J13613" t="b">
        <v>1</v>
      </c>
      <c r="K13613" t="b">
        <v>0</v>
      </c>
      <c r="L13613" t="b">
        <v>0</v>
      </c>
      <c r="M13613" s="1" t="s">
        <v>37</v>
      </c>
      <c r="N13613">
        <v>0</v>
      </c>
      <c r="O13613">
        <v>1999</v>
      </c>
      <c r="P13613">
        <v>399000</v>
      </c>
      <c r="Q13613">
        <v>2</v>
      </c>
      <c r="R13613" s="2">
        <v>43742</v>
      </c>
      <c r="S13613">
        <v>10</v>
      </c>
      <c r="T13613">
        <v>2019</v>
      </c>
      <c r="U13613">
        <v>24</v>
      </c>
      <c r="V13613">
        <v>0</v>
      </c>
      <c r="W13613">
        <v>4</v>
      </c>
      <c r="X13613">
        <v>1</v>
      </c>
      <c r="Y13613">
        <v>2</v>
      </c>
      <c r="Z13613">
        <v>1</v>
      </c>
      <c r="AA13613">
        <v>0</v>
      </c>
      <c r="AB13613">
        <v>0</v>
      </c>
      <c r="AC13613">
        <v>0</v>
      </c>
      <c r="AD13613">
        <v>8450</v>
      </c>
      <c r="AE13613">
        <v>2081</v>
      </c>
      <c r="AF13613" s="1" t="s">
        <v>38</v>
      </c>
      <c r="AG13613">
        <v>3</v>
      </c>
      <c r="AH13613">
        <v>2</v>
      </c>
    </row>
    <row r="13614" spans="1:34" x14ac:dyDescent="0.35">
      <c r="A13614" s="1" t="s">
        <v>73</v>
      </c>
      <c r="B13614" s="1" t="s">
        <v>27259</v>
      </c>
      <c r="C13614">
        <v>78749</v>
      </c>
      <c r="D13614" s="1" t="s">
        <v>27260</v>
      </c>
      <c r="E13614">
        <v>1.98</v>
      </c>
      <c r="F13614">
        <v>2</v>
      </c>
      <c r="G13614" t="b">
        <v>1</v>
      </c>
      <c r="H13614" t="b">
        <v>1</v>
      </c>
      <c r="I13614" t="b">
        <v>1</v>
      </c>
      <c r="J13614" t="b">
        <v>1</v>
      </c>
      <c r="K13614" t="b">
        <v>0</v>
      </c>
      <c r="L13614" t="b">
        <v>0</v>
      </c>
      <c r="M13614" s="1" t="s">
        <v>37</v>
      </c>
      <c r="N13614">
        <v>2</v>
      </c>
      <c r="O13614">
        <v>1999</v>
      </c>
      <c r="P13614">
        <v>417500</v>
      </c>
      <c r="Q13614">
        <v>2</v>
      </c>
      <c r="R13614" s="2">
        <v>44029</v>
      </c>
      <c r="S13614">
        <v>7</v>
      </c>
      <c r="T13614">
        <v>2020</v>
      </c>
      <c r="U13614">
        <v>51</v>
      </c>
      <c r="V13614">
        <v>0</v>
      </c>
      <c r="W13614">
        <v>6</v>
      </c>
      <c r="X13614">
        <v>2</v>
      </c>
      <c r="Y13614">
        <v>1</v>
      </c>
      <c r="Z13614">
        <v>2</v>
      </c>
      <c r="AA13614">
        <v>0</v>
      </c>
      <c r="AB13614">
        <v>0</v>
      </c>
      <c r="AC13614">
        <v>0</v>
      </c>
      <c r="AD13614">
        <v>8258</v>
      </c>
      <c r="AE13614">
        <v>1733</v>
      </c>
      <c r="AF13614" s="1" t="s">
        <v>41</v>
      </c>
      <c r="AG13614">
        <v>3</v>
      </c>
      <c r="AH13614">
        <v>1</v>
      </c>
    </row>
    <row r="13615" spans="1:34" x14ac:dyDescent="0.35">
      <c r="A13615" s="1" t="s">
        <v>73</v>
      </c>
      <c r="B13615" s="1" t="s">
        <v>27261</v>
      </c>
      <c r="C13615">
        <v>78739</v>
      </c>
      <c r="D13615" s="1" t="s">
        <v>27262</v>
      </c>
      <c r="E13615">
        <v>1.98</v>
      </c>
      <c r="F13615">
        <v>4</v>
      </c>
      <c r="G13615" t="b">
        <v>1</v>
      </c>
      <c r="H13615" t="b">
        <v>1</v>
      </c>
      <c r="I13615" t="b">
        <v>1</v>
      </c>
      <c r="J13615" t="b">
        <v>1</v>
      </c>
      <c r="K13615" t="b">
        <v>1</v>
      </c>
      <c r="L13615" t="b">
        <v>0</v>
      </c>
      <c r="M13615" s="1" t="s">
        <v>37</v>
      </c>
      <c r="N13615">
        <v>4</v>
      </c>
      <c r="O13615">
        <v>2003</v>
      </c>
      <c r="P13615">
        <v>689000</v>
      </c>
      <c r="Q13615">
        <v>1</v>
      </c>
      <c r="R13615" s="2">
        <v>44147</v>
      </c>
      <c r="S13615">
        <v>11</v>
      </c>
      <c r="T13615">
        <v>2020</v>
      </c>
      <c r="U13615">
        <v>35</v>
      </c>
      <c r="V13615">
        <v>0</v>
      </c>
      <c r="W13615">
        <v>3</v>
      </c>
      <c r="X13615">
        <v>2</v>
      </c>
      <c r="Y13615">
        <v>3</v>
      </c>
      <c r="Z13615">
        <v>1</v>
      </c>
      <c r="AA13615">
        <v>0</v>
      </c>
      <c r="AB13615">
        <v>0</v>
      </c>
      <c r="AC13615">
        <v>0</v>
      </c>
      <c r="AD13615">
        <v>8799</v>
      </c>
      <c r="AE13615">
        <v>3271</v>
      </c>
      <c r="AF13615" s="1" t="s">
        <v>38</v>
      </c>
      <c r="AG13615">
        <v>4</v>
      </c>
      <c r="AH13615">
        <v>2</v>
      </c>
    </row>
    <row r="13616" spans="1:34" x14ac:dyDescent="0.35">
      <c r="A13616" s="1" t="s">
        <v>73</v>
      </c>
      <c r="B13616" s="1" t="s">
        <v>27263</v>
      </c>
      <c r="C13616">
        <v>78739</v>
      </c>
      <c r="D13616" s="1" t="s">
        <v>27264</v>
      </c>
      <c r="E13616">
        <v>1.98</v>
      </c>
      <c r="F13616">
        <v>2</v>
      </c>
      <c r="G13616" t="b">
        <v>1</v>
      </c>
      <c r="H13616" t="b">
        <v>1</v>
      </c>
      <c r="I13616" t="b">
        <v>1</v>
      </c>
      <c r="J13616" t="b">
        <v>1</v>
      </c>
      <c r="K13616" t="b">
        <v>0</v>
      </c>
      <c r="L13616" t="b">
        <v>0</v>
      </c>
      <c r="M13616" s="1" t="s">
        <v>37</v>
      </c>
      <c r="N13616">
        <v>2</v>
      </c>
      <c r="O13616">
        <v>2006</v>
      </c>
      <c r="P13616">
        <v>485000</v>
      </c>
      <c r="Q13616">
        <v>2</v>
      </c>
      <c r="R13616" s="2">
        <v>43567</v>
      </c>
      <c r="S13616">
        <v>4</v>
      </c>
      <c r="T13616">
        <v>2019</v>
      </c>
      <c r="U13616">
        <v>25</v>
      </c>
      <c r="V13616">
        <v>0</v>
      </c>
      <c r="W13616">
        <v>3</v>
      </c>
      <c r="X13616">
        <v>2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7492</v>
      </c>
      <c r="AE13616">
        <v>2583</v>
      </c>
      <c r="AF13616" s="1" t="s">
        <v>38</v>
      </c>
      <c r="AG13616">
        <v>3</v>
      </c>
      <c r="AH13616">
        <v>2</v>
      </c>
    </row>
    <row r="13617" spans="1:34" x14ac:dyDescent="0.35">
      <c r="A13617" s="1" t="s">
        <v>73</v>
      </c>
      <c r="B13617" s="1" t="s">
        <v>27265</v>
      </c>
      <c r="C13617">
        <v>78739</v>
      </c>
      <c r="D13617" s="1" t="s">
        <v>27266</v>
      </c>
      <c r="E13617">
        <v>1.98</v>
      </c>
      <c r="F13617">
        <v>0</v>
      </c>
      <c r="G13617" t="b">
        <v>1</v>
      </c>
      <c r="H13617" t="b">
        <v>1</v>
      </c>
      <c r="I13617" t="b">
        <v>0</v>
      </c>
      <c r="J13617" t="b">
        <v>1</v>
      </c>
      <c r="K13617" t="b">
        <v>0</v>
      </c>
      <c r="L13617" t="b">
        <v>1</v>
      </c>
      <c r="M13617" s="1" t="s">
        <v>37</v>
      </c>
      <c r="N13617">
        <v>0</v>
      </c>
      <c r="O13617">
        <v>2001</v>
      </c>
      <c r="P13617">
        <v>445000</v>
      </c>
      <c r="Q13617">
        <v>1</v>
      </c>
      <c r="R13617" s="2">
        <v>43665</v>
      </c>
      <c r="S13617">
        <v>7</v>
      </c>
      <c r="T13617">
        <v>2019</v>
      </c>
      <c r="U13617">
        <v>35</v>
      </c>
      <c r="V13617">
        <v>0</v>
      </c>
      <c r="W13617">
        <v>3</v>
      </c>
      <c r="X13617">
        <v>1</v>
      </c>
      <c r="Y13617">
        <v>2</v>
      </c>
      <c r="Z13617">
        <v>1</v>
      </c>
      <c r="AA13617">
        <v>0</v>
      </c>
      <c r="AB13617">
        <v>1</v>
      </c>
      <c r="AC13617">
        <v>0</v>
      </c>
      <c r="AD13617">
        <v>5009</v>
      </c>
      <c r="AE13617">
        <v>1640</v>
      </c>
      <c r="AF13617" s="1" t="s">
        <v>41</v>
      </c>
      <c r="AG13617">
        <v>3</v>
      </c>
      <c r="AH13617">
        <v>1</v>
      </c>
    </row>
    <row r="13618" spans="1:34" x14ac:dyDescent="0.35">
      <c r="A13618" s="1" t="s">
        <v>73</v>
      </c>
      <c r="B13618" s="1" t="s">
        <v>27267</v>
      </c>
      <c r="C13618">
        <v>78749</v>
      </c>
      <c r="D13618" s="1" t="s">
        <v>27268</v>
      </c>
      <c r="E13618">
        <v>1.98</v>
      </c>
      <c r="F13618">
        <v>0</v>
      </c>
      <c r="G13618" t="b">
        <v>1</v>
      </c>
      <c r="H13618" t="b">
        <v>1</v>
      </c>
      <c r="I13618" t="b">
        <v>0</v>
      </c>
      <c r="J13618" t="b">
        <v>1</v>
      </c>
      <c r="K13618" t="b">
        <v>0</v>
      </c>
      <c r="L13618" t="b">
        <v>0</v>
      </c>
      <c r="M13618" s="1" t="s">
        <v>37</v>
      </c>
      <c r="N13618">
        <v>0</v>
      </c>
      <c r="O13618">
        <v>2000</v>
      </c>
      <c r="P13618">
        <v>449000</v>
      </c>
      <c r="Q13618">
        <v>1</v>
      </c>
      <c r="R13618" s="2">
        <v>43455</v>
      </c>
      <c r="S13618">
        <v>12</v>
      </c>
      <c r="T13618">
        <v>2018</v>
      </c>
      <c r="U13618">
        <v>18</v>
      </c>
      <c r="V13618">
        <v>0</v>
      </c>
      <c r="W13618">
        <v>4</v>
      </c>
      <c r="X13618">
        <v>1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7710</v>
      </c>
      <c r="AE13618">
        <v>2267</v>
      </c>
      <c r="AF13618" s="1" t="s">
        <v>41</v>
      </c>
      <c r="AG13618">
        <v>4</v>
      </c>
      <c r="AH13618">
        <v>1</v>
      </c>
    </row>
    <row r="13619" spans="1:34" x14ac:dyDescent="0.35">
      <c r="A13619" s="1" t="s">
        <v>73</v>
      </c>
      <c r="B13619" s="1" t="s">
        <v>27269</v>
      </c>
      <c r="C13619">
        <v>78749</v>
      </c>
      <c r="D13619" s="1" t="s">
        <v>27270</v>
      </c>
      <c r="E13619">
        <v>1.98</v>
      </c>
      <c r="F13619">
        <v>0</v>
      </c>
      <c r="G13619" t="b">
        <v>1</v>
      </c>
      <c r="H13619" t="b">
        <v>1</v>
      </c>
      <c r="I13619" t="b">
        <v>0</v>
      </c>
      <c r="J13619" t="b">
        <v>1</v>
      </c>
      <c r="K13619" t="b">
        <v>0</v>
      </c>
      <c r="L13619" t="b">
        <v>0</v>
      </c>
      <c r="M13619" s="1" t="s">
        <v>37</v>
      </c>
      <c r="N13619">
        <v>0</v>
      </c>
      <c r="O13619">
        <v>1999</v>
      </c>
      <c r="P13619">
        <v>449000</v>
      </c>
      <c r="Q13619">
        <v>2</v>
      </c>
      <c r="R13619" s="2">
        <v>43207</v>
      </c>
      <c r="S13619">
        <v>4</v>
      </c>
      <c r="T13619">
        <v>2018</v>
      </c>
      <c r="U13619">
        <v>29</v>
      </c>
      <c r="V13619">
        <v>0</v>
      </c>
      <c r="W13619">
        <v>0</v>
      </c>
      <c r="X13619">
        <v>1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11325.6</v>
      </c>
      <c r="AE13619">
        <v>2267</v>
      </c>
      <c r="AF13619" s="1" t="s">
        <v>41</v>
      </c>
      <c r="AG13619">
        <v>3</v>
      </c>
      <c r="AH13619">
        <v>1</v>
      </c>
    </row>
    <row r="13620" spans="1:34" x14ac:dyDescent="0.35">
      <c r="A13620" s="1" t="s">
        <v>73</v>
      </c>
      <c r="B13620" s="1" t="s">
        <v>27271</v>
      </c>
      <c r="C13620">
        <v>78704</v>
      </c>
      <c r="D13620" s="1" t="s">
        <v>27272</v>
      </c>
      <c r="E13620">
        <v>1.98</v>
      </c>
      <c r="F13620">
        <v>1</v>
      </c>
      <c r="G13620" t="b">
        <v>1</v>
      </c>
      <c r="H13620" t="b">
        <v>1</v>
      </c>
      <c r="I13620" t="b">
        <v>1</v>
      </c>
      <c r="J13620" t="b">
        <v>1</v>
      </c>
      <c r="K13620" t="b">
        <v>0</v>
      </c>
      <c r="L13620" t="b">
        <v>1</v>
      </c>
      <c r="M13620" s="1" t="s">
        <v>230</v>
      </c>
      <c r="N13620">
        <v>1</v>
      </c>
      <c r="O13620">
        <v>2009</v>
      </c>
      <c r="P13620">
        <v>735000</v>
      </c>
      <c r="Q13620">
        <v>3</v>
      </c>
      <c r="R13620" s="2">
        <v>44054</v>
      </c>
      <c r="S13620">
        <v>8</v>
      </c>
      <c r="T13620">
        <v>2020</v>
      </c>
      <c r="U13620">
        <v>41</v>
      </c>
      <c r="V13620">
        <v>0</v>
      </c>
      <c r="W13620">
        <v>4</v>
      </c>
      <c r="X13620">
        <v>2</v>
      </c>
      <c r="Y13620">
        <v>1</v>
      </c>
      <c r="Z13620">
        <v>1</v>
      </c>
      <c r="AA13620">
        <v>0</v>
      </c>
      <c r="AB13620">
        <v>0</v>
      </c>
      <c r="AC13620">
        <v>0</v>
      </c>
      <c r="AD13620">
        <v>4094</v>
      </c>
      <c r="AE13620">
        <v>1816</v>
      </c>
      <c r="AF13620" s="1" t="s">
        <v>38</v>
      </c>
      <c r="AG13620">
        <v>3</v>
      </c>
      <c r="AH13620">
        <v>2</v>
      </c>
    </row>
    <row r="13621" spans="1:34" x14ac:dyDescent="0.35">
      <c r="A13621" s="1" t="s">
        <v>73</v>
      </c>
      <c r="B13621" s="1" t="s">
        <v>27273</v>
      </c>
      <c r="C13621">
        <v>78704</v>
      </c>
      <c r="D13621" s="1" t="s">
        <v>27274</v>
      </c>
      <c r="E13621">
        <v>1.98</v>
      </c>
      <c r="F13621">
        <v>1</v>
      </c>
      <c r="G13621" t="b">
        <v>0</v>
      </c>
      <c r="H13621" t="b">
        <v>1</v>
      </c>
      <c r="I13621" t="b">
        <v>1</v>
      </c>
      <c r="J13621" t="b">
        <v>1</v>
      </c>
      <c r="K13621" t="b">
        <v>0</v>
      </c>
      <c r="L13621" t="b">
        <v>0</v>
      </c>
      <c r="M13621" s="1" t="s">
        <v>37</v>
      </c>
      <c r="N13621">
        <v>1</v>
      </c>
      <c r="O13621">
        <v>1955</v>
      </c>
      <c r="P13621">
        <v>749000</v>
      </c>
      <c r="Q13621">
        <v>1</v>
      </c>
      <c r="R13621" s="2">
        <v>44020</v>
      </c>
      <c r="S13621">
        <v>7</v>
      </c>
      <c r="T13621">
        <v>2020</v>
      </c>
      <c r="U13621">
        <v>27</v>
      </c>
      <c r="V13621">
        <v>0</v>
      </c>
      <c r="W13621">
        <v>0</v>
      </c>
      <c r="X13621">
        <v>2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9239</v>
      </c>
      <c r="AE13621">
        <v>1288</v>
      </c>
      <c r="AF13621" s="1" t="s">
        <v>401</v>
      </c>
      <c r="AG13621">
        <v>2</v>
      </c>
      <c r="AH13621">
        <v>1</v>
      </c>
    </row>
    <row r="13622" spans="1:34" x14ac:dyDescent="0.35">
      <c r="A13622" s="1" t="s">
        <v>73</v>
      </c>
      <c r="B13622" s="1" t="s">
        <v>27275</v>
      </c>
      <c r="C13622">
        <v>78704</v>
      </c>
      <c r="D13622" s="1" t="s">
        <v>27276</v>
      </c>
      <c r="E13622">
        <v>1.98</v>
      </c>
      <c r="F13622">
        <v>2</v>
      </c>
      <c r="G13622" t="b">
        <v>0</v>
      </c>
      <c r="H13622" t="b">
        <v>1</v>
      </c>
      <c r="I13622" t="b">
        <v>1</v>
      </c>
      <c r="J13622" t="b">
        <v>1</v>
      </c>
      <c r="K13622" t="b">
        <v>0</v>
      </c>
      <c r="L13622" t="b">
        <v>0</v>
      </c>
      <c r="M13622" s="1" t="s">
        <v>37</v>
      </c>
      <c r="N13622">
        <v>2</v>
      </c>
      <c r="O13622">
        <v>1959</v>
      </c>
      <c r="P13622">
        <v>849000</v>
      </c>
      <c r="Q13622">
        <v>3</v>
      </c>
      <c r="R13622" s="2">
        <v>43993</v>
      </c>
      <c r="S13622">
        <v>6</v>
      </c>
      <c r="T13622">
        <v>2020</v>
      </c>
      <c r="U13622">
        <v>34</v>
      </c>
      <c r="V13622">
        <v>0</v>
      </c>
      <c r="W13622">
        <v>8</v>
      </c>
      <c r="X13622">
        <v>2</v>
      </c>
      <c r="Y13622">
        <v>1</v>
      </c>
      <c r="Z13622">
        <v>0</v>
      </c>
      <c r="AA13622">
        <v>0</v>
      </c>
      <c r="AB13622">
        <v>1</v>
      </c>
      <c r="AC13622">
        <v>0</v>
      </c>
      <c r="AD13622">
        <v>15246</v>
      </c>
      <c r="AE13622">
        <v>2142</v>
      </c>
      <c r="AF13622" s="1" t="s">
        <v>41</v>
      </c>
      <c r="AG13622">
        <v>3</v>
      </c>
      <c r="AH13622">
        <v>1</v>
      </c>
    </row>
    <row r="13623" spans="1:34" x14ac:dyDescent="0.35">
      <c r="A13623" s="1" t="s">
        <v>73</v>
      </c>
      <c r="B13623" s="1" t="s">
        <v>27277</v>
      </c>
      <c r="C13623">
        <v>78704</v>
      </c>
      <c r="D13623" s="1" t="s">
        <v>27278</v>
      </c>
      <c r="E13623">
        <v>1.98</v>
      </c>
      <c r="F13623">
        <v>1</v>
      </c>
      <c r="G13623" t="b">
        <v>0</v>
      </c>
      <c r="H13623" t="b">
        <v>1</v>
      </c>
      <c r="I13623" t="b">
        <v>1</v>
      </c>
      <c r="J13623" t="b">
        <v>1</v>
      </c>
      <c r="K13623" t="b">
        <v>0</v>
      </c>
      <c r="L13623" t="b">
        <v>0</v>
      </c>
      <c r="M13623" s="1" t="s">
        <v>37</v>
      </c>
      <c r="N13623">
        <v>1</v>
      </c>
      <c r="O13623">
        <v>2019</v>
      </c>
      <c r="P13623">
        <v>1690000</v>
      </c>
      <c r="Q13623">
        <v>4</v>
      </c>
      <c r="R13623" s="2">
        <v>43658</v>
      </c>
      <c r="S13623">
        <v>7</v>
      </c>
      <c r="T13623">
        <v>2019</v>
      </c>
      <c r="U13623">
        <v>21</v>
      </c>
      <c r="V13623">
        <v>0</v>
      </c>
      <c r="W13623">
        <v>3</v>
      </c>
      <c r="X13623">
        <v>2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7840</v>
      </c>
      <c r="AE13623">
        <v>2859</v>
      </c>
      <c r="AF13623" s="1" t="s">
        <v>79</v>
      </c>
      <c r="AG13623">
        <v>4</v>
      </c>
      <c r="AH13623">
        <v>2</v>
      </c>
    </row>
    <row r="13624" spans="1:34" x14ac:dyDescent="0.35">
      <c r="A13624" s="1" t="s">
        <v>73</v>
      </c>
      <c r="B13624" s="1" t="s">
        <v>27279</v>
      </c>
      <c r="C13624">
        <v>78704</v>
      </c>
      <c r="D13624" s="1" t="s">
        <v>27280</v>
      </c>
      <c r="E13624">
        <v>1.98</v>
      </c>
      <c r="F13624">
        <v>2</v>
      </c>
      <c r="G13624" t="b">
        <v>0</v>
      </c>
      <c r="H13624" t="b">
        <v>1</v>
      </c>
      <c r="I13624" t="b">
        <v>1</v>
      </c>
      <c r="J13624" t="b">
        <v>1</v>
      </c>
      <c r="K13624" t="b">
        <v>0</v>
      </c>
      <c r="L13624" t="b">
        <v>1</v>
      </c>
      <c r="M13624" s="1" t="s">
        <v>37</v>
      </c>
      <c r="N13624">
        <v>2</v>
      </c>
      <c r="O13624">
        <v>2019</v>
      </c>
      <c r="P13624">
        <v>1725000</v>
      </c>
      <c r="Q13624">
        <v>2</v>
      </c>
      <c r="R13624" s="2">
        <v>43938</v>
      </c>
      <c r="S13624">
        <v>4</v>
      </c>
      <c r="T13624">
        <v>2020</v>
      </c>
      <c r="U13624">
        <v>59</v>
      </c>
      <c r="V13624">
        <v>0</v>
      </c>
      <c r="W13624">
        <v>8</v>
      </c>
      <c r="X13624">
        <v>2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7013</v>
      </c>
      <c r="AE13624">
        <v>2801</v>
      </c>
      <c r="AF13624" s="1" t="s">
        <v>79</v>
      </c>
      <c r="AG13624">
        <v>3</v>
      </c>
      <c r="AH13624">
        <v>2</v>
      </c>
    </row>
    <row r="13625" spans="1:34" x14ac:dyDescent="0.35">
      <c r="A13625" s="1" t="s">
        <v>73</v>
      </c>
      <c r="B13625" s="1" t="s">
        <v>27281</v>
      </c>
      <c r="C13625">
        <v>78704</v>
      </c>
      <c r="D13625" s="1" t="s">
        <v>27282</v>
      </c>
      <c r="E13625">
        <v>1.98</v>
      </c>
      <c r="F13625">
        <v>0</v>
      </c>
      <c r="G13625" t="b">
        <v>0</v>
      </c>
      <c r="H13625" t="b">
        <v>1</v>
      </c>
      <c r="I13625" t="b">
        <v>0</v>
      </c>
      <c r="J13625" t="b">
        <v>1</v>
      </c>
      <c r="K13625" t="b">
        <v>0</v>
      </c>
      <c r="L13625" t="b">
        <v>0</v>
      </c>
      <c r="M13625" s="1" t="s">
        <v>37</v>
      </c>
      <c r="N13625">
        <v>0</v>
      </c>
      <c r="O13625">
        <v>1952</v>
      </c>
      <c r="P13625">
        <v>869000</v>
      </c>
      <c r="Q13625">
        <v>4</v>
      </c>
      <c r="R13625" s="2">
        <v>43363</v>
      </c>
      <c r="S13625">
        <v>9</v>
      </c>
      <c r="T13625">
        <v>2018</v>
      </c>
      <c r="U13625">
        <v>35</v>
      </c>
      <c r="V13625">
        <v>0</v>
      </c>
      <c r="W13625">
        <v>3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7797</v>
      </c>
      <c r="AE13625">
        <v>2886</v>
      </c>
      <c r="AF13625" s="1" t="s">
        <v>38</v>
      </c>
      <c r="AG13625">
        <v>3</v>
      </c>
      <c r="AH13625">
        <v>2</v>
      </c>
    </row>
    <row r="13626" spans="1:34" x14ac:dyDescent="0.35">
      <c r="A13626" s="1" t="s">
        <v>73</v>
      </c>
      <c r="B13626" s="1" t="s">
        <v>27283</v>
      </c>
      <c r="C13626">
        <v>78704</v>
      </c>
      <c r="D13626" s="1" t="s">
        <v>27284</v>
      </c>
      <c r="E13626">
        <v>1.98</v>
      </c>
      <c r="F13626">
        <v>4</v>
      </c>
      <c r="G13626" t="b">
        <v>0</v>
      </c>
      <c r="H13626" t="b">
        <v>1</v>
      </c>
      <c r="I13626" t="b">
        <v>1</v>
      </c>
      <c r="J13626" t="b">
        <v>1</v>
      </c>
      <c r="K13626" t="b">
        <v>0</v>
      </c>
      <c r="L13626" t="b">
        <v>0</v>
      </c>
      <c r="M13626" s="1" t="s">
        <v>37</v>
      </c>
      <c r="N13626">
        <v>4</v>
      </c>
      <c r="O13626">
        <v>2015</v>
      </c>
      <c r="P13626">
        <v>1829000</v>
      </c>
      <c r="Q13626">
        <v>1</v>
      </c>
      <c r="R13626" s="2">
        <v>43804</v>
      </c>
      <c r="S13626">
        <v>12</v>
      </c>
      <c r="T13626">
        <v>2019</v>
      </c>
      <c r="U13626">
        <v>40</v>
      </c>
      <c r="V13626">
        <v>0</v>
      </c>
      <c r="W13626">
        <v>8</v>
      </c>
      <c r="X13626">
        <v>3</v>
      </c>
      <c r="Y13626">
        <v>4</v>
      </c>
      <c r="Z13626">
        <v>1</v>
      </c>
      <c r="AA13626">
        <v>0</v>
      </c>
      <c r="AB13626">
        <v>1</v>
      </c>
      <c r="AC13626">
        <v>0</v>
      </c>
      <c r="AD13626">
        <v>8537</v>
      </c>
      <c r="AE13626">
        <v>3006</v>
      </c>
      <c r="AF13626" s="1" t="s">
        <v>38</v>
      </c>
      <c r="AG13626">
        <v>5</v>
      </c>
      <c r="AH13626">
        <v>2</v>
      </c>
    </row>
    <row r="13627" spans="1:34" x14ac:dyDescent="0.35">
      <c r="A13627" s="1" t="s">
        <v>73</v>
      </c>
      <c r="B13627" s="1" t="s">
        <v>27285</v>
      </c>
      <c r="C13627">
        <v>78704</v>
      </c>
      <c r="D13627" s="1" t="s">
        <v>27286</v>
      </c>
      <c r="E13627">
        <v>1.98</v>
      </c>
      <c r="F13627">
        <v>5</v>
      </c>
      <c r="G13627" t="b">
        <v>0</v>
      </c>
      <c r="H13627" t="b">
        <v>1</v>
      </c>
      <c r="I13627" t="b">
        <v>1</v>
      </c>
      <c r="J13627" t="b">
        <v>1</v>
      </c>
      <c r="K13627" t="b">
        <v>0</v>
      </c>
      <c r="L13627" t="b">
        <v>1</v>
      </c>
      <c r="M13627" s="1" t="s">
        <v>37</v>
      </c>
      <c r="N13627">
        <v>5</v>
      </c>
      <c r="O13627">
        <v>1937</v>
      </c>
      <c r="P13627">
        <v>992000</v>
      </c>
      <c r="Q13627">
        <v>7</v>
      </c>
      <c r="R13627" s="2">
        <v>43313</v>
      </c>
      <c r="S13627">
        <v>8</v>
      </c>
      <c r="T13627">
        <v>2018</v>
      </c>
      <c r="U13627">
        <v>49</v>
      </c>
      <c r="V13627">
        <v>0</v>
      </c>
      <c r="W13627">
        <v>1</v>
      </c>
      <c r="X13627">
        <v>2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6708</v>
      </c>
      <c r="AE13627">
        <v>2272</v>
      </c>
      <c r="AF13627" s="1" t="s">
        <v>38</v>
      </c>
      <c r="AG13627">
        <v>3</v>
      </c>
      <c r="AH13627">
        <v>2</v>
      </c>
    </row>
    <row r="13628" spans="1:34" x14ac:dyDescent="0.35">
      <c r="A13628" s="1" t="s">
        <v>73</v>
      </c>
      <c r="B13628" s="1" t="s">
        <v>27287</v>
      </c>
      <c r="C13628">
        <v>78704</v>
      </c>
      <c r="D13628" s="1" t="s">
        <v>27288</v>
      </c>
      <c r="E13628">
        <v>1.98</v>
      </c>
      <c r="F13628">
        <v>2</v>
      </c>
      <c r="G13628" t="b">
        <v>0</v>
      </c>
      <c r="H13628" t="b">
        <v>1</v>
      </c>
      <c r="I13628" t="b">
        <v>1</v>
      </c>
      <c r="J13628" t="b">
        <v>1</v>
      </c>
      <c r="K13628" t="b">
        <v>0</v>
      </c>
      <c r="L13628" t="b">
        <v>0</v>
      </c>
      <c r="M13628" s="1" t="s">
        <v>37</v>
      </c>
      <c r="N13628">
        <v>2</v>
      </c>
      <c r="O13628">
        <v>1984</v>
      </c>
      <c r="P13628">
        <v>829000</v>
      </c>
      <c r="Q13628">
        <v>1</v>
      </c>
      <c r="R13628" s="2">
        <v>44029</v>
      </c>
      <c r="S13628">
        <v>7</v>
      </c>
      <c r="T13628">
        <v>2020</v>
      </c>
      <c r="U13628">
        <v>39</v>
      </c>
      <c r="V13628">
        <v>0</v>
      </c>
      <c r="W13628">
        <v>6</v>
      </c>
      <c r="X13628">
        <v>3</v>
      </c>
      <c r="Y13628">
        <v>3</v>
      </c>
      <c r="Z13628">
        <v>0</v>
      </c>
      <c r="AA13628">
        <v>0</v>
      </c>
      <c r="AB13628">
        <v>2</v>
      </c>
      <c r="AC13628">
        <v>0</v>
      </c>
      <c r="AD13628">
        <v>6011</v>
      </c>
      <c r="AE13628">
        <v>1523</v>
      </c>
      <c r="AF13628" s="1" t="s">
        <v>41</v>
      </c>
      <c r="AG13628">
        <v>3</v>
      </c>
      <c r="AH13628">
        <v>1</v>
      </c>
    </row>
    <row r="13629" spans="1:34" x14ac:dyDescent="0.35">
      <c r="A13629" s="1" t="s">
        <v>73</v>
      </c>
      <c r="B13629" s="1" t="s">
        <v>27289</v>
      </c>
      <c r="C13629">
        <v>78704</v>
      </c>
      <c r="D13629" s="1" t="s">
        <v>27290</v>
      </c>
      <c r="E13629">
        <v>1.98</v>
      </c>
      <c r="F13629">
        <v>2</v>
      </c>
      <c r="G13629" t="b">
        <v>0</v>
      </c>
      <c r="H13629" t="b">
        <v>0</v>
      </c>
      <c r="I13629" t="b">
        <v>1</v>
      </c>
      <c r="J13629" t="b">
        <v>0</v>
      </c>
      <c r="K13629" t="b">
        <v>0</v>
      </c>
      <c r="L13629" t="b">
        <v>0</v>
      </c>
      <c r="M13629" s="1" t="s">
        <v>37</v>
      </c>
      <c r="N13629">
        <v>2</v>
      </c>
      <c r="O13629">
        <v>1949</v>
      </c>
      <c r="P13629">
        <v>615000</v>
      </c>
      <c r="Q13629">
        <v>1</v>
      </c>
      <c r="R13629" s="2">
        <v>43355</v>
      </c>
      <c r="S13629">
        <v>9</v>
      </c>
      <c r="T13629">
        <v>2018</v>
      </c>
      <c r="U13629">
        <v>12</v>
      </c>
      <c r="V13629">
        <v>0</v>
      </c>
      <c r="W13629">
        <v>1</v>
      </c>
      <c r="X13629">
        <v>4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9016</v>
      </c>
      <c r="AE13629">
        <v>1120</v>
      </c>
      <c r="AF13629" s="1" t="s">
        <v>401</v>
      </c>
      <c r="AG13629">
        <v>3</v>
      </c>
      <c r="AH13629">
        <v>1</v>
      </c>
    </row>
    <row r="13630" spans="1:34" x14ac:dyDescent="0.35">
      <c r="A13630" s="1" t="s">
        <v>73</v>
      </c>
      <c r="B13630" s="1" t="s">
        <v>27291</v>
      </c>
      <c r="C13630">
        <v>78704</v>
      </c>
      <c r="D13630" s="1" t="s">
        <v>27292</v>
      </c>
      <c r="E13630">
        <v>1.98</v>
      </c>
      <c r="F13630">
        <v>0</v>
      </c>
      <c r="G13630" t="b">
        <v>1</v>
      </c>
      <c r="H13630" t="b">
        <v>1</v>
      </c>
      <c r="I13630" t="b">
        <v>0</v>
      </c>
      <c r="J13630" t="b">
        <v>1</v>
      </c>
      <c r="K13630" t="b">
        <v>1</v>
      </c>
      <c r="L13630" t="b">
        <v>1</v>
      </c>
      <c r="M13630" s="1" t="s">
        <v>230</v>
      </c>
      <c r="N13630">
        <v>0</v>
      </c>
      <c r="O13630">
        <v>2005</v>
      </c>
      <c r="P13630">
        <v>579000</v>
      </c>
      <c r="Q13630">
        <v>1</v>
      </c>
      <c r="R13630" s="2">
        <v>43769</v>
      </c>
      <c r="S13630">
        <v>10</v>
      </c>
      <c r="T13630">
        <v>2019</v>
      </c>
      <c r="U13630">
        <v>1</v>
      </c>
      <c r="V13630">
        <v>0</v>
      </c>
      <c r="W13630">
        <v>7</v>
      </c>
      <c r="X13630">
        <v>1</v>
      </c>
      <c r="Y13630">
        <v>1</v>
      </c>
      <c r="Z13630">
        <v>2</v>
      </c>
      <c r="AA13630">
        <v>0</v>
      </c>
      <c r="AB13630">
        <v>1</v>
      </c>
      <c r="AC13630">
        <v>0</v>
      </c>
      <c r="AD13630">
        <v>5318</v>
      </c>
      <c r="AE13630">
        <v>1754</v>
      </c>
      <c r="AF13630" s="1" t="s">
        <v>38</v>
      </c>
      <c r="AG13630">
        <v>2</v>
      </c>
      <c r="AH13630">
        <v>2</v>
      </c>
    </row>
    <row r="13631" spans="1:34" x14ac:dyDescent="0.35">
      <c r="A13631" s="1" t="s">
        <v>73</v>
      </c>
      <c r="B13631" s="1" t="s">
        <v>27293</v>
      </c>
      <c r="C13631">
        <v>78704</v>
      </c>
      <c r="D13631" s="1" t="s">
        <v>27294</v>
      </c>
      <c r="E13631">
        <v>1.98</v>
      </c>
      <c r="F13631">
        <v>2</v>
      </c>
      <c r="G13631" t="b">
        <v>0</v>
      </c>
      <c r="H13631" t="b">
        <v>1</v>
      </c>
      <c r="I13631" t="b">
        <v>1</v>
      </c>
      <c r="J13631" t="b">
        <v>1</v>
      </c>
      <c r="K13631" t="b">
        <v>0</v>
      </c>
      <c r="L13631" t="b">
        <v>0</v>
      </c>
      <c r="M13631" s="1" t="s">
        <v>37</v>
      </c>
      <c r="N13631">
        <v>2</v>
      </c>
      <c r="O13631">
        <v>2015</v>
      </c>
      <c r="P13631">
        <v>1950000</v>
      </c>
      <c r="Q13631">
        <v>1</v>
      </c>
      <c r="R13631" s="2">
        <v>44097</v>
      </c>
      <c r="S13631">
        <v>9</v>
      </c>
      <c r="T13631">
        <v>2020</v>
      </c>
      <c r="U13631">
        <v>23</v>
      </c>
      <c r="V13631">
        <v>0</v>
      </c>
      <c r="W13631">
        <v>5</v>
      </c>
      <c r="X13631">
        <v>2</v>
      </c>
      <c r="Y13631">
        <v>2</v>
      </c>
      <c r="Z13631">
        <v>0</v>
      </c>
      <c r="AA13631">
        <v>0</v>
      </c>
      <c r="AB13631">
        <v>0</v>
      </c>
      <c r="AC13631">
        <v>0</v>
      </c>
      <c r="AD13631">
        <v>8058</v>
      </c>
      <c r="AE13631">
        <v>3286</v>
      </c>
      <c r="AF13631" s="1" t="s">
        <v>79</v>
      </c>
      <c r="AG13631">
        <v>4</v>
      </c>
      <c r="AH13631">
        <v>2</v>
      </c>
    </row>
    <row r="13632" spans="1:34" x14ac:dyDescent="0.35">
      <c r="A13632" s="1" t="s">
        <v>73</v>
      </c>
      <c r="B13632" s="1" t="s">
        <v>27295</v>
      </c>
      <c r="C13632">
        <v>78704</v>
      </c>
      <c r="D13632" s="1" t="s">
        <v>27296</v>
      </c>
      <c r="E13632">
        <v>1.98</v>
      </c>
      <c r="F13632">
        <v>2</v>
      </c>
      <c r="G13632" t="b">
        <v>0</v>
      </c>
      <c r="H13632" t="b">
        <v>1</v>
      </c>
      <c r="I13632" t="b">
        <v>1</v>
      </c>
      <c r="J13632" t="b">
        <v>1</v>
      </c>
      <c r="K13632" t="b">
        <v>0</v>
      </c>
      <c r="L13632" t="b">
        <v>0</v>
      </c>
      <c r="M13632" s="1" t="s">
        <v>37</v>
      </c>
      <c r="N13632">
        <v>2</v>
      </c>
      <c r="O13632">
        <v>2020</v>
      </c>
      <c r="P13632">
        <v>2159000</v>
      </c>
      <c r="Q13632">
        <v>2</v>
      </c>
      <c r="R13632" s="2">
        <v>44082</v>
      </c>
      <c r="S13632">
        <v>9</v>
      </c>
      <c r="T13632">
        <v>2020</v>
      </c>
      <c r="U13632">
        <v>51</v>
      </c>
      <c r="V13632">
        <v>0</v>
      </c>
      <c r="W13632">
        <v>4</v>
      </c>
      <c r="X13632">
        <v>2</v>
      </c>
      <c r="Y13632">
        <v>2</v>
      </c>
      <c r="Z13632">
        <v>0</v>
      </c>
      <c r="AA13632">
        <v>0</v>
      </c>
      <c r="AB13632">
        <v>0</v>
      </c>
      <c r="AC13632">
        <v>0</v>
      </c>
      <c r="AD13632">
        <v>10759</v>
      </c>
      <c r="AE13632">
        <v>3485</v>
      </c>
      <c r="AF13632" s="1" t="s">
        <v>79</v>
      </c>
      <c r="AG13632">
        <v>4</v>
      </c>
      <c r="AH13632">
        <v>2</v>
      </c>
    </row>
    <row r="13633" spans="1:34" x14ac:dyDescent="0.35">
      <c r="A13633" s="1" t="s">
        <v>73</v>
      </c>
      <c r="B13633" s="1" t="s">
        <v>27297</v>
      </c>
      <c r="C13633">
        <v>78704</v>
      </c>
      <c r="D13633" s="1" t="s">
        <v>27298</v>
      </c>
      <c r="E13633">
        <v>1.98</v>
      </c>
      <c r="F13633">
        <v>0</v>
      </c>
      <c r="G13633" t="b">
        <v>0</v>
      </c>
      <c r="H13633" t="b">
        <v>1</v>
      </c>
      <c r="I13633" t="b">
        <v>0</v>
      </c>
      <c r="J13633" t="b">
        <v>1</v>
      </c>
      <c r="K13633" t="b">
        <v>0</v>
      </c>
      <c r="L13633" t="b">
        <v>0</v>
      </c>
      <c r="M13633" s="1" t="s">
        <v>37</v>
      </c>
      <c r="N13633">
        <v>0</v>
      </c>
      <c r="O13633">
        <v>1951</v>
      </c>
      <c r="P13633">
        <v>374800</v>
      </c>
      <c r="Q13633">
        <v>4</v>
      </c>
      <c r="R13633" s="2">
        <v>43159</v>
      </c>
      <c r="S13633">
        <v>2</v>
      </c>
      <c r="T13633">
        <v>2018</v>
      </c>
      <c r="U13633">
        <v>17</v>
      </c>
      <c r="V13633">
        <v>0</v>
      </c>
      <c r="W13633">
        <v>1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7579</v>
      </c>
      <c r="AE13633">
        <v>1548</v>
      </c>
      <c r="AF13633" s="1" t="s">
        <v>41</v>
      </c>
      <c r="AG13633">
        <v>2</v>
      </c>
      <c r="AH13633">
        <v>1</v>
      </c>
    </row>
    <row r="13634" spans="1:34" x14ac:dyDescent="0.35">
      <c r="A13634" s="1" t="s">
        <v>73</v>
      </c>
      <c r="B13634" s="1" t="s">
        <v>27299</v>
      </c>
      <c r="C13634">
        <v>78704</v>
      </c>
      <c r="D13634" s="1" t="s">
        <v>27300</v>
      </c>
      <c r="E13634">
        <v>1.98</v>
      </c>
      <c r="F13634">
        <v>1</v>
      </c>
      <c r="G13634" t="b">
        <v>0</v>
      </c>
      <c r="H13634" t="b">
        <v>1</v>
      </c>
      <c r="I13634" t="b">
        <v>1</v>
      </c>
      <c r="J13634" t="b">
        <v>1</v>
      </c>
      <c r="K13634" t="b">
        <v>0</v>
      </c>
      <c r="L13634" t="b">
        <v>1</v>
      </c>
      <c r="M13634" s="1" t="s">
        <v>37</v>
      </c>
      <c r="N13634">
        <v>1</v>
      </c>
      <c r="O13634">
        <v>2006</v>
      </c>
      <c r="P13634">
        <v>575000</v>
      </c>
      <c r="Q13634">
        <v>10</v>
      </c>
      <c r="R13634" s="2">
        <v>44088</v>
      </c>
      <c r="S13634">
        <v>9</v>
      </c>
      <c r="T13634">
        <v>2020</v>
      </c>
      <c r="U13634">
        <v>57</v>
      </c>
      <c r="V13634">
        <v>0</v>
      </c>
      <c r="W13634">
        <v>7</v>
      </c>
      <c r="X13634">
        <v>3</v>
      </c>
      <c r="Y13634">
        <v>2</v>
      </c>
      <c r="Z13634">
        <v>1</v>
      </c>
      <c r="AA13634">
        <v>0</v>
      </c>
      <c r="AB13634">
        <v>0</v>
      </c>
      <c r="AC13634">
        <v>0</v>
      </c>
      <c r="AD13634">
        <v>6272</v>
      </c>
      <c r="AE13634">
        <v>2546</v>
      </c>
      <c r="AF13634" s="1" t="s">
        <v>38</v>
      </c>
      <c r="AG13634">
        <v>3</v>
      </c>
      <c r="AH13634">
        <v>2</v>
      </c>
    </row>
    <row r="13635" spans="1:34" x14ac:dyDescent="0.35">
      <c r="A13635" s="1" t="s">
        <v>73</v>
      </c>
      <c r="B13635" s="1" t="s">
        <v>27301</v>
      </c>
      <c r="C13635">
        <v>78704</v>
      </c>
      <c r="D13635" s="1" t="s">
        <v>27302</v>
      </c>
      <c r="E13635">
        <v>1.98</v>
      </c>
      <c r="F13635">
        <v>0</v>
      </c>
      <c r="G13635" t="b">
        <v>0</v>
      </c>
      <c r="H13635" t="b">
        <v>1</v>
      </c>
      <c r="I13635" t="b">
        <v>0</v>
      </c>
      <c r="J13635" t="b">
        <v>1</v>
      </c>
      <c r="K13635" t="b">
        <v>0</v>
      </c>
      <c r="L13635" t="b">
        <v>0</v>
      </c>
      <c r="M13635" s="1" t="s">
        <v>37</v>
      </c>
      <c r="N13635">
        <v>0</v>
      </c>
      <c r="O13635">
        <v>1957</v>
      </c>
      <c r="P13635">
        <v>1295000</v>
      </c>
      <c r="Q13635">
        <v>1</v>
      </c>
      <c r="R13635" s="2">
        <v>43914</v>
      </c>
      <c r="S13635">
        <v>3</v>
      </c>
      <c r="T13635">
        <v>2020</v>
      </c>
      <c r="U13635">
        <v>1</v>
      </c>
      <c r="V13635">
        <v>0</v>
      </c>
      <c r="W13635">
        <v>2</v>
      </c>
      <c r="X13635">
        <v>1</v>
      </c>
      <c r="Y13635">
        <v>1</v>
      </c>
      <c r="Z13635">
        <v>0</v>
      </c>
      <c r="AA13635">
        <v>0</v>
      </c>
      <c r="AB13635">
        <v>0</v>
      </c>
      <c r="AC13635">
        <v>0</v>
      </c>
      <c r="AD13635">
        <v>7840</v>
      </c>
      <c r="AE13635">
        <v>2700</v>
      </c>
      <c r="AF13635" s="1" t="s">
        <v>79</v>
      </c>
      <c r="AG13635">
        <v>4</v>
      </c>
      <c r="AH13635">
        <v>2</v>
      </c>
    </row>
    <row r="13636" spans="1:34" x14ac:dyDescent="0.35">
      <c r="A13636" s="1" t="s">
        <v>73</v>
      </c>
      <c r="B13636" s="1" t="s">
        <v>27303</v>
      </c>
      <c r="C13636">
        <v>78704</v>
      </c>
      <c r="D13636" s="1" t="s">
        <v>27304</v>
      </c>
      <c r="E13636">
        <v>1.98</v>
      </c>
      <c r="F13636">
        <v>0</v>
      </c>
      <c r="G13636" t="b">
        <v>0</v>
      </c>
      <c r="H13636" t="b">
        <v>0</v>
      </c>
      <c r="I13636" t="b">
        <v>0</v>
      </c>
      <c r="J13636" t="b">
        <v>0</v>
      </c>
      <c r="K13636" t="b">
        <v>0</v>
      </c>
      <c r="L13636" t="b">
        <v>1</v>
      </c>
      <c r="M13636" s="1" t="s">
        <v>677</v>
      </c>
      <c r="N13636">
        <v>0</v>
      </c>
      <c r="O13636">
        <v>2017</v>
      </c>
      <c r="P13636">
        <v>1300000</v>
      </c>
      <c r="Q13636">
        <v>1</v>
      </c>
      <c r="R13636" s="2">
        <v>43228</v>
      </c>
      <c r="S13636">
        <v>5</v>
      </c>
      <c r="T13636">
        <v>2018</v>
      </c>
      <c r="U13636">
        <v>3</v>
      </c>
      <c r="V13636">
        <v>0</v>
      </c>
      <c r="W13636">
        <v>0</v>
      </c>
      <c r="X13636">
        <v>1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16988.400000000001</v>
      </c>
      <c r="AE13636">
        <v>3153</v>
      </c>
      <c r="AF13636" s="1" t="s">
        <v>678</v>
      </c>
      <c r="AG13636">
        <v>3</v>
      </c>
      <c r="AH13636">
        <v>2</v>
      </c>
    </row>
    <row r="13637" spans="1:34" x14ac:dyDescent="0.35">
      <c r="A13637" s="1" t="s">
        <v>73</v>
      </c>
      <c r="B13637" s="1" t="s">
        <v>27305</v>
      </c>
      <c r="C13637">
        <v>78704</v>
      </c>
      <c r="D13637" s="1" t="s">
        <v>27306</v>
      </c>
      <c r="E13637">
        <v>1.98</v>
      </c>
      <c r="F13637">
        <v>2</v>
      </c>
      <c r="G13637" t="b">
        <v>0</v>
      </c>
      <c r="H13637" t="b">
        <v>1</v>
      </c>
      <c r="I13637" t="b">
        <v>1</v>
      </c>
      <c r="J13637" t="b">
        <v>1</v>
      </c>
      <c r="K13637" t="b">
        <v>0</v>
      </c>
      <c r="L13637" t="b">
        <v>1</v>
      </c>
      <c r="M13637" s="1" t="s">
        <v>37</v>
      </c>
      <c r="N13637">
        <v>2</v>
      </c>
      <c r="O13637">
        <v>1972</v>
      </c>
      <c r="P13637">
        <v>939000</v>
      </c>
      <c r="Q13637">
        <v>3</v>
      </c>
      <c r="R13637" s="2">
        <v>43267</v>
      </c>
      <c r="S13637">
        <v>6</v>
      </c>
      <c r="T13637">
        <v>2018</v>
      </c>
      <c r="U13637">
        <v>29</v>
      </c>
      <c r="V13637">
        <v>0</v>
      </c>
      <c r="W13637">
        <v>4</v>
      </c>
      <c r="X13637">
        <v>2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12196.8</v>
      </c>
      <c r="AE13637">
        <v>2572</v>
      </c>
      <c r="AF13637" s="1" t="s">
        <v>38</v>
      </c>
      <c r="AG13637">
        <v>4</v>
      </c>
      <c r="AH13637">
        <v>1</v>
      </c>
    </row>
    <row r="13638" spans="1:34" x14ac:dyDescent="0.35">
      <c r="A13638" s="1" t="s">
        <v>73</v>
      </c>
      <c r="B13638" s="1" t="s">
        <v>27307</v>
      </c>
      <c r="C13638">
        <v>78704</v>
      </c>
      <c r="D13638" s="1" t="s">
        <v>27308</v>
      </c>
      <c r="E13638">
        <v>1.98</v>
      </c>
      <c r="F13638">
        <v>1</v>
      </c>
      <c r="G13638" t="b">
        <v>0</v>
      </c>
      <c r="H13638" t="b">
        <v>1</v>
      </c>
      <c r="I13638" t="b">
        <v>1</v>
      </c>
      <c r="J13638" t="b">
        <v>1</v>
      </c>
      <c r="K13638" t="b">
        <v>0</v>
      </c>
      <c r="L13638" t="b">
        <v>0</v>
      </c>
      <c r="M13638" s="1" t="s">
        <v>37</v>
      </c>
      <c r="N13638">
        <v>1</v>
      </c>
      <c r="O13638">
        <v>2019</v>
      </c>
      <c r="P13638">
        <v>399900</v>
      </c>
      <c r="Q13638">
        <v>5</v>
      </c>
      <c r="R13638" s="2">
        <v>43970</v>
      </c>
      <c r="S13638">
        <v>5</v>
      </c>
      <c r="T13638">
        <v>2020</v>
      </c>
      <c r="U13638">
        <v>37</v>
      </c>
      <c r="V13638">
        <v>0</v>
      </c>
      <c r="W13638">
        <v>5</v>
      </c>
      <c r="X13638">
        <v>4</v>
      </c>
      <c r="Y13638">
        <v>1</v>
      </c>
      <c r="Z13638">
        <v>1</v>
      </c>
      <c r="AA13638">
        <v>0</v>
      </c>
      <c r="AB13638">
        <v>0</v>
      </c>
      <c r="AC13638">
        <v>0</v>
      </c>
      <c r="AD13638">
        <v>5880</v>
      </c>
      <c r="AE13638">
        <v>2360</v>
      </c>
      <c r="AF13638" s="1" t="s">
        <v>38</v>
      </c>
      <c r="AG13638">
        <v>4</v>
      </c>
      <c r="AH13638">
        <v>2</v>
      </c>
    </row>
    <row r="13639" spans="1:34" x14ac:dyDescent="0.35">
      <c r="A13639" s="1" t="s">
        <v>73</v>
      </c>
      <c r="B13639" s="1" t="s">
        <v>27309</v>
      </c>
      <c r="C13639">
        <v>78704</v>
      </c>
      <c r="D13639" s="1" t="s">
        <v>27310</v>
      </c>
      <c r="E13639">
        <v>1.98</v>
      </c>
      <c r="F13639">
        <v>4</v>
      </c>
      <c r="G13639" t="b">
        <v>1</v>
      </c>
      <c r="H13639" t="b">
        <v>1</v>
      </c>
      <c r="I13639" t="b">
        <v>1</v>
      </c>
      <c r="J13639" t="b">
        <v>1</v>
      </c>
      <c r="K13639" t="b">
        <v>0</v>
      </c>
      <c r="L13639" t="b">
        <v>1</v>
      </c>
      <c r="M13639" s="1" t="s">
        <v>37</v>
      </c>
      <c r="N13639">
        <v>4</v>
      </c>
      <c r="O13639">
        <v>2019</v>
      </c>
      <c r="P13639">
        <v>1695000</v>
      </c>
      <c r="Q13639">
        <v>3</v>
      </c>
      <c r="R13639" s="2">
        <v>43718</v>
      </c>
      <c r="S13639">
        <v>9</v>
      </c>
      <c r="T13639">
        <v>2019</v>
      </c>
      <c r="U13639">
        <v>6</v>
      </c>
      <c r="V13639">
        <v>0</v>
      </c>
      <c r="W13639">
        <v>2</v>
      </c>
      <c r="X13639">
        <v>2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6359</v>
      </c>
      <c r="AE13639">
        <v>2616</v>
      </c>
      <c r="AF13639" s="1" t="s">
        <v>79</v>
      </c>
      <c r="AG13639">
        <v>4</v>
      </c>
      <c r="AH13639">
        <v>1</v>
      </c>
    </row>
    <row r="13640" spans="1:34" x14ac:dyDescent="0.35">
      <c r="A13640" s="1" t="s">
        <v>73</v>
      </c>
      <c r="B13640" s="1" t="s">
        <v>27311</v>
      </c>
      <c r="C13640">
        <v>78704</v>
      </c>
      <c r="D13640" s="1" t="s">
        <v>27312</v>
      </c>
      <c r="E13640">
        <v>1.98</v>
      </c>
      <c r="F13640">
        <v>1</v>
      </c>
      <c r="G13640" t="b">
        <v>0</v>
      </c>
      <c r="H13640" t="b">
        <v>1</v>
      </c>
      <c r="I13640" t="b">
        <v>1</v>
      </c>
      <c r="J13640" t="b">
        <v>1</v>
      </c>
      <c r="K13640" t="b">
        <v>0</v>
      </c>
      <c r="L13640" t="b">
        <v>0</v>
      </c>
      <c r="M13640" s="1" t="s">
        <v>37</v>
      </c>
      <c r="N13640">
        <v>1</v>
      </c>
      <c r="O13640">
        <v>1949</v>
      </c>
      <c r="P13640">
        <v>475000</v>
      </c>
      <c r="Q13640">
        <v>9</v>
      </c>
      <c r="R13640" s="2">
        <v>43811</v>
      </c>
      <c r="S13640">
        <v>12</v>
      </c>
      <c r="T13640">
        <v>2019</v>
      </c>
      <c r="U13640">
        <v>28</v>
      </c>
      <c r="V13640">
        <v>0</v>
      </c>
      <c r="W13640">
        <v>5</v>
      </c>
      <c r="X13640">
        <v>3</v>
      </c>
      <c r="Y13640">
        <v>2</v>
      </c>
      <c r="Z13640">
        <v>0</v>
      </c>
      <c r="AA13640">
        <v>0</v>
      </c>
      <c r="AB13640">
        <v>0</v>
      </c>
      <c r="AC13640">
        <v>0</v>
      </c>
      <c r="AD13640">
        <v>5793</v>
      </c>
      <c r="AE13640">
        <v>1572</v>
      </c>
      <c r="AF13640" s="1" t="s">
        <v>41</v>
      </c>
      <c r="AG13640">
        <v>4</v>
      </c>
      <c r="AH13640">
        <v>2</v>
      </c>
    </row>
    <row r="13641" spans="1:34" x14ac:dyDescent="0.35">
      <c r="A13641" s="1" t="s">
        <v>73</v>
      </c>
      <c r="B13641" s="1" t="s">
        <v>27313</v>
      </c>
      <c r="C13641">
        <v>78704</v>
      </c>
      <c r="D13641" s="1" t="s">
        <v>27314</v>
      </c>
      <c r="E13641">
        <v>1.98</v>
      </c>
      <c r="F13641">
        <v>2</v>
      </c>
      <c r="G13641" t="b">
        <v>0</v>
      </c>
      <c r="H13641" t="b">
        <v>1</v>
      </c>
      <c r="I13641" t="b">
        <v>1</v>
      </c>
      <c r="J13641" t="b">
        <v>1</v>
      </c>
      <c r="K13641" t="b">
        <v>0</v>
      </c>
      <c r="L13641" t="b">
        <v>0</v>
      </c>
      <c r="M13641" s="1" t="s">
        <v>37</v>
      </c>
      <c r="N13641">
        <v>2</v>
      </c>
      <c r="O13641">
        <v>1952</v>
      </c>
      <c r="P13641">
        <v>1165000</v>
      </c>
      <c r="Q13641">
        <v>2</v>
      </c>
      <c r="R13641" s="2">
        <v>44112</v>
      </c>
      <c r="S13641">
        <v>10</v>
      </c>
      <c r="T13641">
        <v>2020</v>
      </c>
      <c r="U13641">
        <v>117</v>
      </c>
      <c r="V13641">
        <v>0</v>
      </c>
      <c r="W13641">
        <v>4</v>
      </c>
      <c r="X13641">
        <v>3</v>
      </c>
      <c r="Y13641">
        <v>2</v>
      </c>
      <c r="Z13641">
        <v>0</v>
      </c>
      <c r="AA13641">
        <v>0</v>
      </c>
      <c r="AB13641">
        <v>0</v>
      </c>
      <c r="AC13641">
        <v>0</v>
      </c>
      <c r="AD13641">
        <v>6708</v>
      </c>
      <c r="AE13641">
        <v>2355</v>
      </c>
      <c r="AF13641" s="1" t="s">
        <v>79</v>
      </c>
      <c r="AG13641">
        <v>4</v>
      </c>
      <c r="AH13641">
        <v>2</v>
      </c>
    </row>
    <row r="13642" spans="1:34" x14ac:dyDescent="0.35">
      <c r="A13642" s="1" t="s">
        <v>73</v>
      </c>
      <c r="B13642" s="1" t="s">
        <v>27315</v>
      </c>
      <c r="C13642">
        <v>78704</v>
      </c>
      <c r="D13642" s="1" t="s">
        <v>27316</v>
      </c>
      <c r="E13642">
        <v>1.98</v>
      </c>
      <c r="F13642">
        <v>2</v>
      </c>
      <c r="G13642" t="b">
        <v>0</v>
      </c>
      <c r="H13642" t="b">
        <v>1</v>
      </c>
      <c r="I13642" t="b">
        <v>1</v>
      </c>
      <c r="J13642" t="b">
        <v>1</v>
      </c>
      <c r="K13642" t="b">
        <v>0</v>
      </c>
      <c r="L13642" t="b">
        <v>0</v>
      </c>
      <c r="M13642" s="1" t="s">
        <v>37</v>
      </c>
      <c r="N13642">
        <v>2</v>
      </c>
      <c r="O13642">
        <v>2019</v>
      </c>
      <c r="P13642">
        <v>1200000</v>
      </c>
      <c r="Q13642">
        <v>1</v>
      </c>
      <c r="R13642" s="2">
        <v>43692</v>
      </c>
      <c r="S13642">
        <v>8</v>
      </c>
      <c r="T13642">
        <v>2019</v>
      </c>
      <c r="U13642">
        <v>22</v>
      </c>
      <c r="V13642">
        <v>0</v>
      </c>
      <c r="W13642">
        <v>8</v>
      </c>
      <c r="X13642">
        <v>4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12632.4</v>
      </c>
      <c r="AE13642">
        <v>2690</v>
      </c>
      <c r="AF13642" s="1" t="s">
        <v>79</v>
      </c>
      <c r="AG13642">
        <v>4</v>
      </c>
      <c r="AH13642">
        <v>2</v>
      </c>
    </row>
    <row r="13643" spans="1:34" x14ac:dyDescent="0.35">
      <c r="A13643" s="1" t="s">
        <v>73</v>
      </c>
      <c r="B13643" s="1" t="s">
        <v>27317</v>
      </c>
      <c r="C13643">
        <v>78704</v>
      </c>
      <c r="D13643" s="1" t="s">
        <v>27318</v>
      </c>
      <c r="E13643">
        <v>1.98</v>
      </c>
      <c r="F13643">
        <v>2</v>
      </c>
      <c r="G13643" t="b">
        <v>0</v>
      </c>
      <c r="H13643" t="b">
        <v>1</v>
      </c>
      <c r="I13643" t="b">
        <v>1</v>
      </c>
      <c r="J13643" t="b">
        <v>1</v>
      </c>
      <c r="K13643" t="b">
        <v>1</v>
      </c>
      <c r="L13643" t="b">
        <v>0</v>
      </c>
      <c r="M13643" s="1" t="s">
        <v>37</v>
      </c>
      <c r="N13643">
        <v>2</v>
      </c>
      <c r="O13643">
        <v>2020</v>
      </c>
      <c r="P13643">
        <v>1695000</v>
      </c>
      <c r="Q13643">
        <v>2</v>
      </c>
      <c r="R13643" s="2">
        <v>44134</v>
      </c>
      <c r="S13643">
        <v>10</v>
      </c>
      <c r="T13643">
        <v>2020</v>
      </c>
      <c r="U13643">
        <v>11</v>
      </c>
      <c r="V13643">
        <v>0</v>
      </c>
      <c r="W13643">
        <v>3</v>
      </c>
      <c r="X13643">
        <v>2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5793</v>
      </c>
      <c r="AE13643">
        <v>2824</v>
      </c>
      <c r="AF13643" s="1" t="s">
        <v>79</v>
      </c>
      <c r="AG13643">
        <v>3</v>
      </c>
      <c r="AH13643">
        <v>1</v>
      </c>
    </row>
    <row r="13644" spans="1:34" x14ac:dyDescent="0.35">
      <c r="A13644" s="1" t="s">
        <v>73</v>
      </c>
      <c r="B13644" s="1" t="s">
        <v>27319</v>
      </c>
      <c r="C13644">
        <v>78704</v>
      </c>
      <c r="D13644" s="1" t="s">
        <v>27320</v>
      </c>
      <c r="E13644">
        <v>1.98</v>
      </c>
      <c r="F13644">
        <v>0</v>
      </c>
      <c r="G13644" t="b">
        <v>1</v>
      </c>
      <c r="H13644" t="b">
        <v>1</v>
      </c>
      <c r="I13644" t="b">
        <v>0</v>
      </c>
      <c r="J13644" t="b">
        <v>1</v>
      </c>
      <c r="K13644" t="b">
        <v>0</v>
      </c>
      <c r="L13644" t="b">
        <v>0</v>
      </c>
      <c r="M13644" s="1" t="s">
        <v>230</v>
      </c>
      <c r="N13644">
        <v>0</v>
      </c>
      <c r="O13644">
        <v>1984</v>
      </c>
      <c r="P13644">
        <v>299900</v>
      </c>
      <c r="Q13644">
        <v>3</v>
      </c>
      <c r="R13644" s="2">
        <v>44047</v>
      </c>
      <c r="S13644">
        <v>8</v>
      </c>
      <c r="T13644">
        <v>2020</v>
      </c>
      <c r="U13644">
        <v>12</v>
      </c>
      <c r="V13644">
        <v>0</v>
      </c>
      <c r="W13644">
        <v>2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2221</v>
      </c>
      <c r="AE13644">
        <v>1101</v>
      </c>
      <c r="AF13644" s="1" t="s">
        <v>38</v>
      </c>
      <c r="AG13644">
        <v>2</v>
      </c>
      <c r="AH13644">
        <v>1</v>
      </c>
    </row>
    <row r="13645" spans="1:34" x14ac:dyDescent="0.35">
      <c r="A13645" s="1" t="s">
        <v>73</v>
      </c>
      <c r="B13645" s="1" t="s">
        <v>27321</v>
      </c>
      <c r="C13645">
        <v>78704</v>
      </c>
      <c r="D13645" s="1" t="s">
        <v>27322</v>
      </c>
      <c r="E13645">
        <v>1.98</v>
      </c>
      <c r="F13645">
        <v>0</v>
      </c>
      <c r="G13645" t="b">
        <v>1</v>
      </c>
      <c r="H13645" t="b">
        <v>1</v>
      </c>
      <c r="I13645" t="b">
        <v>0</v>
      </c>
      <c r="J13645" t="b">
        <v>1</v>
      </c>
      <c r="K13645" t="b">
        <v>0</v>
      </c>
      <c r="L13645" t="b">
        <v>0</v>
      </c>
      <c r="M13645" s="1" t="s">
        <v>230</v>
      </c>
      <c r="N13645">
        <v>0</v>
      </c>
      <c r="O13645">
        <v>1971</v>
      </c>
      <c r="P13645">
        <v>385000</v>
      </c>
      <c r="Q13645">
        <v>4</v>
      </c>
      <c r="R13645" s="2">
        <v>44084</v>
      </c>
      <c r="S13645">
        <v>9</v>
      </c>
      <c r="T13645">
        <v>2020</v>
      </c>
      <c r="U13645">
        <v>76</v>
      </c>
      <c r="V13645">
        <v>0</v>
      </c>
      <c r="W13645">
        <v>4</v>
      </c>
      <c r="X13645">
        <v>0</v>
      </c>
      <c r="Y13645">
        <v>2</v>
      </c>
      <c r="Z13645">
        <v>1</v>
      </c>
      <c r="AA13645">
        <v>0</v>
      </c>
      <c r="AB13645">
        <v>0</v>
      </c>
      <c r="AC13645">
        <v>0</v>
      </c>
      <c r="AD13645">
        <v>7082</v>
      </c>
      <c r="AE13645">
        <v>1415</v>
      </c>
      <c r="AF13645" s="1" t="s">
        <v>41</v>
      </c>
      <c r="AG13645">
        <v>2</v>
      </c>
      <c r="AH13645">
        <v>2</v>
      </c>
    </row>
    <row r="13646" spans="1:34" x14ac:dyDescent="0.35">
      <c r="A13646" s="1" t="s">
        <v>73</v>
      </c>
      <c r="B13646" s="1" t="s">
        <v>27323</v>
      </c>
      <c r="C13646">
        <v>78704</v>
      </c>
      <c r="D13646" s="1" t="s">
        <v>27324</v>
      </c>
      <c r="E13646">
        <v>1.98</v>
      </c>
      <c r="F13646">
        <v>0</v>
      </c>
      <c r="G13646" t="b">
        <v>0</v>
      </c>
      <c r="H13646" t="b">
        <v>1</v>
      </c>
      <c r="I13646" t="b">
        <v>0</v>
      </c>
      <c r="J13646" t="b">
        <v>1</v>
      </c>
      <c r="K13646" t="b">
        <v>0</v>
      </c>
      <c r="L13646" t="b">
        <v>1</v>
      </c>
      <c r="M13646" s="1" t="s">
        <v>37</v>
      </c>
      <c r="N13646">
        <v>0</v>
      </c>
      <c r="O13646">
        <v>1951</v>
      </c>
      <c r="P13646">
        <v>1050000</v>
      </c>
      <c r="Q13646">
        <v>2</v>
      </c>
      <c r="R13646" s="2">
        <v>43524</v>
      </c>
      <c r="S13646">
        <v>2</v>
      </c>
      <c r="T13646">
        <v>2019</v>
      </c>
      <c r="U13646">
        <v>32</v>
      </c>
      <c r="V13646">
        <v>0</v>
      </c>
      <c r="W13646">
        <v>5</v>
      </c>
      <c r="X13646">
        <v>3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7579</v>
      </c>
      <c r="AE13646">
        <v>2534</v>
      </c>
      <c r="AF13646" s="1" t="s">
        <v>38</v>
      </c>
      <c r="AG13646">
        <v>5</v>
      </c>
      <c r="AH13646">
        <v>2</v>
      </c>
    </row>
    <row r="13647" spans="1:34" x14ac:dyDescent="0.35">
      <c r="A13647" s="1" t="s">
        <v>73</v>
      </c>
      <c r="B13647" s="1" t="s">
        <v>27325</v>
      </c>
      <c r="C13647">
        <v>78704</v>
      </c>
      <c r="D13647" s="1" t="s">
        <v>27326</v>
      </c>
      <c r="E13647">
        <v>1.98</v>
      </c>
      <c r="F13647">
        <v>2</v>
      </c>
      <c r="G13647" t="b">
        <v>0</v>
      </c>
      <c r="H13647" t="b">
        <v>0</v>
      </c>
      <c r="I13647" t="b">
        <v>1</v>
      </c>
      <c r="J13647" t="b">
        <v>1</v>
      </c>
      <c r="K13647" t="b">
        <v>0</v>
      </c>
      <c r="L13647" t="b">
        <v>0</v>
      </c>
      <c r="M13647" s="1" t="s">
        <v>37</v>
      </c>
      <c r="N13647">
        <v>2</v>
      </c>
      <c r="O13647">
        <v>1949</v>
      </c>
      <c r="P13647">
        <v>750000</v>
      </c>
      <c r="Q13647">
        <v>3</v>
      </c>
      <c r="R13647" s="2">
        <v>43447</v>
      </c>
      <c r="S13647">
        <v>12</v>
      </c>
      <c r="T13647">
        <v>2018</v>
      </c>
      <c r="U13647">
        <v>10</v>
      </c>
      <c r="V13647">
        <v>0</v>
      </c>
      <c r="W13647">
        <v>2</v>
      </c>
      <c r="X13647">
        <v>3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10454</v>
      </c>
      <c r="AE13647">
        <v>1144</v>
      </c>
      <c r="AF13647" s="1" t="s">
        <v>401</v>
      </c>
      <c r="AG13647">
        <v>2</v>
      </c>
      <c r="AH13647">
        <v>1</v>
      </c>
    </row>
    <row r="13648" spans="1:34" x14ac:dyDescent="0.35">
      <c r="A13648" s="1" t="s">
        <v>73</v>
      </c>
      <c r="B13648" s="1" t="s">
        <v>27327</v>
      </c>
      <c r="C13648">
        <v>78704</v>
      </c>
      <c r="D13648" s="1" t="s">
        <v>27328</v>
      </c>
      <c r="E13648">
        <v>1.98</v>
      </c>
      <c r="F13648">
        <v>1</v>
      </c>
      <c r="G13648" t="b">
        <v>0</v>
      </c>
      <c r="H13648" t="b">
        <v>1</v>
      </c>
      <c r="I13648" t="b">
        <v>1</v>
      </c>
      <c r="J13648" t="b">
        <v>1</v>
      </c>
      <c r="K13648" t="b">
        <v>0</v>
      </c>
      <c r="L13648" t="b">
        <v>1</v>
      </c>
      <c r="M13648" s="1" t="s">
        <v>37</v>
      </c>
      <c r="N13648">
        <v>1</v>
      </c>
      <c r="O13648">
        <v>2019</v>
      </c>
      <c r="P13648">
        <v>899000</v>
      </c>
      <c r="Q13648">
        <v>1</v>
      </c>
      <c r="R13648" s="2">
        <v>44064</v>
      </c>
      <c r="S13648">
        <v>8</v>
      </c>
      <c r="T13648">
        <v>2020</v>
      </c>
      <c r="U13648">
        <v>50</v>
      </c>
      <c r="V13648">
        <v>0</v>
      </c>
      <c r="W13648">
        <v>4</v>
      </c>
      <c r="X13648">
        <v>2</v>
      </c>
      <c r="Y13648">
        <v>0</v>
      </c>
      <c r="Z13648">
        <v>1</v>
      </c>
      <c r="AA13648">
        <v>0</v>
      </c>
      <c r="AB13648">
        <v>0</v>
      </c>
      <c r="AC13648">
        <v>0</v>
      </c>
      <c r="AD13648">
        <v>10702</v>
      </c>
      <c r="AE13648">
        <v>1346</v>
      </c>
      <c r="AF13648" s="1" t="s">
        <v>38</v>
      </c>
      <c r="AG13648">
        <v>3</v>
      </c>
      <c r="AH13648">
        <v>2</v>
      </c>
    </row>
    <row r="13649" spans="1:34" x14ac:dyDescent="0.35">
      <c r="A13649" s="1" t="s">
        <v>73</v>
      </c>
      <c r="B13649" s="1" t="s">
        <v>27329</v>
      </c>
      <c r="C13649">
        <v>78704</v>
      </c>
      <c r="D13649" s="1" t="s">
        <v>27330</v>
      </c>
      <c r="E13649">
        <v>1.98</v>
      </c>
      <c r="F13649">
        <v>0</v>
      </c>
      <c r="G13649" t="b">
        <v>0</v>
      </c>
      <c r="H13649" t="b">
        <v>1</v>
      </c>
      <c r="I13649" t="b">
        <v>0</v>
      </c>
      <c r="J13649" t="b">
        <v>1</v>
      </c>
      <c r="K13649" t="b">
        <v>0</v>
      </c>
      <c r="L13649" t="b">
        <v>0</v>
      </c>
      <c r="M13649" s="1" t="s">
        <v>37</v>
      </c>
      <c r="N13649">
        <v>0</v>
      </c>
      <c r="O13649">
        <v>1955</v>
      </c>
      <c r="P13649">
        <v>505000</v>
      </c>
      <c r="Q13649">
        <v>3</v>
      </c>
      <c r="R13649" s="2">
        <v>43315</v>
      </c>
      <c r="S13649">
        <v>8</v>
      </c>
      <c r="T13649">
        <v>2018</v>
      </c>
      <c r="U13649">
        <v>2</v>
      </c>
      <c r="V13649">
        <v>0</v>
      </c>
      <c r="W13649">
        <v>0</v>
      </c>
      <c r="X13649">
        <v>1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7187</v>
      </c>
      <c r="AE13649">
        <v>1204</v>
      </c>
      <c r="AF13649" s="1" t="s">
        <v>401</v>
      </c>
      <c r="AG13649">
        <v>2</v>
      </c>
      <c r="AH13649">
        <v>1</v>
      </c>
    </row>
    <row r="13650" spans="1:34" x14ac:dyDescent="0.35">
      <c r="A13650" s="1" t="s">
        <v>73</v>
      </c>
      <c r="B13650" s="1" t="s">
        <v>27331</v>
      </c>
      <c r="C13650">
        <v>78704</v>
      </c>
      <c r="D13650" s="1" t="s">
        <v>27332</v>
      </c>
      <c r="E13650">
        <v>1.98</v>
      </c>
      <c r="F13650">
        <v>0</v>
      </c>
      <c r="G13650" t="b">
        <v>0</v>
      </c>
      <c r="H13650" t="b">
        <v>1</v>
      </c>
      <c r="I13650" t="b">
        <v>0</v>
      </c>
      <c r="J13650" t="b">
        <v>1</v>
      </c>
      <c r="K13650" t="b">
        <v>0</v>
      </c>
      <c r="L13650" t="b">
        <v>0</v>
      </c>
      <c r="M13650" s="1" t="s">
        <v>37</v>
      </c>
      <c r="N13650">
        <v>0</v>
      </c>
      <c r="O13650">
        <v>1986</v>
      </c>
      <c r="P13650">
        <v>600000</v>
      </c>
      <c r="Q13650">
        <v>4</v>
      </c>
      <c r="R13650" s="2">
        <v>44090</v>
      </c>
      <c r="S13650">
        <v>9</v>
      </c>
      <c r="T13650">
        <v>2020</v>
      </c>
      <c r="U13650">
        <v>29</v>
      </c>
      <c r="V13650">
        <v>0</v>
      </c>
      <c r="W13650">
        <v>3</v>
      </c>
      <c r="X13650">
        <v>2</v>
      </c>
      <c r="Y13650">
        <v>1</v>
      </c>
      <c r="Z13650">
        <v>2</v>
      </c>
      <c r="AA13650">
        <v>0</v>
      </c>
      <c r="AB13650">
        <v>0</v>
      </c>
      <c r="AC13650">
        <v>0</v>
      </c>
      <c r="AD13650">
        <v>7840</v>
      </c>
      <c r="AE13650">
        <v>1273</v>
      </c>
      <c r="AF13650" s="1" t="s">
        <v>41</v>
      </c>
      <c r="AG13650">
        <v>3</v>
      </c>
      <c r="AH13650">
        <v>1</v>
      </c>
    </row>
    <row r="13651" spans="1:34" x14ac:dyDescent="0.35">
      <c r="A13651" s="1" t="s">
        <v>73</v>
      </c>
      <c r="B13651" s="1" t="s">
        <v>27333</v>
      </c>
      <c r="C13651">
        <v>78704</v>
      </c>
      <c r="D13651" s="1" t="s">
        <v>27334</v>
      </c>
      <c r="E13651">
        <v>1.98</v>
      </c>
      <c r="F13651">
        <v>2</v>
      </c>
      <c r="G13651" t="b">
        <v>0</v>
      </c>
      <c r="H13651" t="b">
        <v>1</v>
      </c>
      <c r="I13651" t="b">
        <v>1</v>
      </c>
      <c r="J13651" t="b">
        <v>1</v>
      </c>
      <c r="K13651" t="b">
        <v>0</v>
      </c>
      <c r="L13651" t="b">
        <v>1</v>
      </c>
      <c r="M13651" s="1" t="s">
        <v>37</v>
      </c>
      <c r="N13651">
        <v>2</v>
      </c>
      <c r="O13651">
        <v>1967</v>
      </c>
      <c r="P13651">
        <v>949000</v>
      </c>
      <c r="Q13651">
        <v>4</v>
      </c>
      <c r="R13651" s="2">
        <v>43462</v>
      </c>
      <c r="S13651">
        <v>12</v>
      </c>
      <c r="T13651">
        <v>2018</v>
      </c>
      <c r="U13651">
        <v>32</v>
      </c>
      <c r="V13651">
        <v>0</v>
      </c>
      <c r="W13651">
        <v>6</v>
      </c>
      <c r="X13651">
        <v>2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10846</v>
      </c>
      <c r="AE13651">
        <v>2033</v>
      </c>
      <c r="AF13651" s="1" t="s">
        <v>41</v>
      </c>
      <c r="AG13651">
        <v>3</v>
      </c>
      <c r="AH13651">
        <v>1</v>
      </c>
    </row>
    <row r="13652" spans="1:34" x14ac:dyDescent="0.35">
      <c r="A13652" s="1" t="s">
        <v>73</v>
      </c>
      <c r="B13652" s="1" t="s">
        <v>27335</v>
      </c>
      <c r="C13652">
        <v>78704</v>
      </c>
      <c r="D13652" s="1" t="s">
        <v>27336</v>
      </c>
      <c r="E13652">
        <v>1.98</v>
      </c>
      <c r="F13652">
        <v>2</v>
      </c>
      <c r="G13652" t="b">
        <v>1</v>
      </c>
      <c r="H13652" t="b">
        <v>1</v>
      </c>
      <c r="I13652" t="b">
        <v>1</v>
      </c>
      <c r="J13652" t="b">
        <v>1</v>
      </c>
      <c r="K13652" t="b">
        <v>0</v>
      </c>
      <c r="L13652" t="b">
        <v>1</v>
      </c>
      <c r="M13652" s="1" t="s">
        <v>37</v>
      </c>
      <c r="N13652">
        <v>2</v>
      </c>
      <c r="O13652">
        <v>1955</v>
      </c>
      <c r="P13652">
        <v>1385000</v>
      </c>
      <c r="Q13652">
        <v>2</v>
      </c>
      <c r="R13652" s="2">
        <v>43585</v>
      </c>
      <c r="S13652">
        <v>4</v>
      </c>
      <c r="T13652">
        <v>2019</v>
      </c>
      <c r="U13652">
        <v>59</v>
      </c>
      <c r="V13652">
        <v>0</v>
      </c>
      <c r="W13652">
        <v>3</v>
      </c>
      <c r="X13652">
        <v>2</v>
      </c>
      <c r="Y13652">
        <v>0</v>
      </c>
      <c r="Z13652">
        <v>1</v>
      </c>
      <c r="AA13652">
        <v>0</v>
      </c>
      <c r="AB13652">
        <v>0</v>
      </c>
      <c r="AC13652">
        <v>0</v>
      </c>
      <c r="AD13652">
        <v>13068</v>
      </c>
      <c r="AE13652">
        <v>2431</v>
      </c>
      <c r="AF13652" s="1" t="s">
        <v>38</v>
      </c>
      <c r="AG13652">
        <v>3</v>
      </c>
      <c r="AH13652">
        <v>1</v>
      </c>
    </row>
    <row r="13653" spans="1:34" x14ac:dyDescent="0.35">
      <c r="A13653" s="1" t="s">
        <v>73</v>
      </c>
      <c r="B13653" s="1" t="s">
        <v>27337</v>
      </c>
      <c r="C13653">
        <v>78704</v>
      </c>
      <c r="D13653" s="1" t="s">
        <v>27338</v>
      </c>
      <c r="E13653">
        <v>1.98</v>
      </c>
      <c r="F13653">
        <v>3</v>
      </c>
      <c r="G13653" t="b">
        <v>0</v>
      </c>
      <c r="H13653" t="b">
        <v>1</v>
      </c>
      <c r="I13653" t="b">
        <v>1</v>
      </c>
      <c r="J13653" t="b">
        <v>1</v>
      </c>
      <c r="K13653" t="b">
        <v>0</v>
      </c>
      <c r="L13653" t="b">
        <v>0</v>
      </c>
      <c r="M13653" s="1" t="s">
        <v>37</v>
      </c>
      <c r="N13653">
        <v>3</v>
      </c>
      <c r="O13653">
        <v>2020</v>
      </c>
      <c r="P13653">
        <v>850000</v>
      </c>
      <c r="Q13653">
        <v>2</v>
      </c>
      <c r="R13653" s="2">
        <v>44195</v>
      </c>
      <c r="S13653">
        <v>12</v>
      </c>
      <c r="T13653">
        <v>2020</v>
      </c>
      <c r="U13653">
        <v>12</v>
      </c>
      <c r="V13653">
        <v>0</v>
      </c>
      <c r="W13653">
        <v>2</v>
      </c>
      <c r="X13653">
        <v>3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21780</v>
      </c>
      <c r="AE13653">
        <v>2210</v>
      </c>
      <c r="AF13653" s="1" t="s">
        <v>38</v>
      </c>
      <c r="AG13653">
        <v>4</v>
      </c>
      <c r="AH13653">
        <v>1</v>
      </c>
    </row>
    <row r="13654" spans="1:34" x14ac:dyDescent="0.35">
      <c r="A13654" s="1" t="s">
        <v>73</v>
      </c>
      <c r="B13654" s="1" t="s">
        <v>27339</v>
      </c>
      <c r="C13654">
        <v>78704</v>
      </c>
      <c r="D13654" s="1" t="s">
        <v>27340</v>
      </c>
      <c r="E13654">
        <v>1.98</v>
      </c>
      <c r="F13654">
        <v>0</v>
      </c>
      <c r="G13654" t="b">
        <v>0</v>
      </c>
      <c r="H13654" t="b">
        <v>1</v>
      </c>
      <c r="I13654" t="b">
        <v>0</v>
      </c>
      <c r="J13654" t="b">
        <v>1</v>
      </c>
      <c r="K13654" t="b">
        <v>0</v>
      </c>
      <c r="L13654" t="b">
        <v>0</v>
      </c>
      <c r="M13654" s="1" t="s">
        <v>37</v>
      </c>
      <c r="N13654">
        <v>0</v>
      </c>
      <c r="O13654">
        <v>1973</v>
      </c>
      <c r="P13654">
        <v>675000</v>
      </c>
      <c r="Q13654">
        <v>1</v>
      </c>
      <c r="R13654" s="2">
        <v>43323</v>
      </c>
      <c r="S13654">
        <v>8</v>
      </c>
      <c r="T13654">
        <v>2018</v>
      </c>
      <c r="U13654">
        <v>34</v>
      </c>
      <c r="V13654">
        <v>0</v>
      </c>
      <c r="W13654">
        <v>3</v>
      </c>
      <c r="X13654">
        <v>1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11761.2</v>
      </c>
      <c r="AE13654">
        <v>1797</v>
      </c>
      <c r="AF13654" s="1" t="s">
        <v>41</v>
      </c>
      <c r="AG13654">
        <v>3</v>
      </c>
      <c r="AH13654">
        <v>1</v>
      </c>
    </row>
    <row r="13655" spans="1:34" x14ac:dyDescent="0.35">
      <c r="A13655" s="1" t="s">
        <v>73</v>
      </c>
      <c r="B13655" s="1" t="s">
        <v>27341</v>
      </c>
      <c r="C13655">
        <v>78704</v>
      </c>
      <c r="D13655" s="1" t="s">
        <v>27342</v>
      </c>
      <c r="E13655">
        <v>1.98</v>
      </c>
      <c r="F13655">
        <v>2</v>
      </c>
      <c r="G13655" t="b">
        <v>0</v>
      </c>
      <c r="H13655" t="b">
        <v>1</v>
      </c>
      <c r="I13655" t="b">
        <v>1</v>
      </c>
      <c r="J13655" t="b">
        <v>1</v>
      </c>
      <c r="K13655" t="b">
        <v>0</v>
      </c>
      <c r="L13655" t="b">
        <v>1</v>
      </c>
      <c r="M13655" s="1" t="s">
        <v>37</v>
      </c>
      <c r="N13655">
        <v>2</v>
      </c>
      <c r="O13655">
        <v>2019</v>
      </c>
      <c r="P13655">
        <v>2100000</v>
      </c>
      <c r="Q13655">
        <v>1</v>
      </c>
      <c r="R13655" s="2">
        <v>43889</v>
      </c>
      <c r="S13655">
        <v>2</v>
      </c>
      <c r="T13655">
        <v>2020</v>
      </c>
      <c r="U13655">
        <v>42</v>
      </c>
      <c r="V13655">
        <v>0</v>
      </c>
      <c r="W13655">
        <v>3</v>
      </c>
      <c r="X13655">
        <v>2</v>
      </c>
      <c r="Y13655">
        <v>2</v>
      </c>
      <c r="Z13655">
        <v>1</v>
      </c>
      <c r="AA13655">
        <v>0</v>
      </c>
      <c r="AB13655">
        <v>0</v>
      </c>
      <c r="AC13655">
        <v>0</v>
      </c>
      <c r="AD13655">
        <v>9104</v>
      </c>
      <c r="AE13655">
        <v>3360</v>
      </c>
      <c r="AF13655" s="1" t="s">
        <v>89</v>
      </c>
      <c r="AG13655">
        <v>4</v>
      </c>
      <c r="AH13655">
        <v>3</v>
      </c>
    </row>
    <row r="13656" spans="1:34" x14ac:dyDescent="0.35">
      <c r="A13656" s="1" t="s">
        <v>73</v>
      </c>
      <c r="B13656" s="1" t="s">
        <v>27343</v>
      </c>
      <c r="C13656">
        <v>78704</v>
      </c>
      <c r="D13656" s="1" t="s">
        <v>27344</v>
      </c>
      <c r="E13656">
        <v>1.98</v>
      </c>
      <c r="F13656">
        <v>1</v>
      </c>
      <c r="G13656" t="b">
        <v>0</v>
      </c>
      <c r="H13656" t="b">
        <v>1</v>
      </c>
      <c r="I13656" t="b">
        <v>1</v>
      </c>
      <c r="J13656" t="b">
        <v>1</v>
      </c>
      <c r="K13656" t="b">
        <v>0</v>
      </c>
      <c r="L13656" t="b">
        <v>0</v>
      </c>
      <c r="M13656" s="1" t="s">
        <v>37</v>
      </c>
      <c r="N13656">
        <v>1</v>
      </c>
      <c r="O13656">
        <v>1943</v>
      </c>
      <c r="P13656">
        <v>625000</v>
      </c>
      <c r="Q13656">
        <v>5</v>
      </c>
      <c r="R13656" s="2">
        <v>43794</v>
      </c>
      <c r="S13656">
        <v>11</v>
      </c>
      <c r="T13656">
        <v>2019</v>
      </c>
      <c r="U13656">
        <v>10</v>
      </c>
      <c r="V13656">
        <v>0</v>
      </c>
      <c r="W13656">
        <v>3</v>
      </c>
      <c r="X13656">
        <v>2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6229</v>
      </c>
      <c r="AE13656">
        <v>1475</v>
      </c>
      <c r="AF13656" s="1" t="s">
        <v>401</v>
      </c>
      <c r="AG13656">
        <v>3</v>
      </c>
      <c r="AH13656">
        <v>1</v>
      </c>
    </row>
    <row r="13657" spans="1:34" x14ac:dyDescent="0.35">
      <c r="A13657" s="1" t="s">
        <v>73</v>
      </c>
      <c r="B13657" s="1" t="s">
        <v>27345</v>
      </c>
      <c r="C13657">
        <v>78704</v>
      </c>
      <c r="D13657" s="1" t="s">
        <v>27346</v>
      </c>
      <c r="E13657">
        <v>1.98</v>
      </c>
      <c r="F13657">
        <v>0</v>
      </c>
      <c r="G13657" t="b">
        <v>0</v>
      </c>
      <c r="H13657" t="b">
        <v>1</v>
      </c>
      <c r="I13657" t="b">
        <v>0</v>
      </c>
      <c r="J13657" t="b">
        <v>1</v>
      </c>
      <c r="K13657" t="b">
        <v>0</v>
      </c>
      <c r="L13657" t="b">
        <v>1</v>
      </c>
      <c r="M13657" s="1" t="s">
        <v>37</v>
      </c>
      <c r="N13657">
        <v>0</v>
      </c>
      <c r="O13657">
        <v>2018</v>
      </c>
      <c r="P13657">
        <v>515000</v>
      </c>
      <c r="Q13657">
        <v>12</v>
      </c>
      <c r="R13657" s="2">
        <v>43945</v>
      </c>
      <c r="S13657">
        <v>4</v>
      </c>
      <c r="T13657">
        <v>2020</v>
      </c>
      <c r="U13657">
        <v>1</v>
      </c>
      <c r="V13657">
        <v>0</v>
      </c>
      <c r="W13657">
        <v>4</v>
      </c>
      <c r="X13657">
        <v>4</v>
      </c>
      <c r="Y13657">
        <v>1</v>
      </c>
      <c r="Z13657">
        <v>1</v>
      </c>
      <c r="AA13657">
        <v>0</v>
      </c>
      <c r="AB13657">
        <v>1</v>
      </c>
      <c r="AC13657">
        <v>0</v>
      </c>
      <c r="AD13657">
        <v>5967</v>
      </c>
      <c r="AE13657">
        <v>2361</v>
      </c>
      <c r="AF13657" s="1" t="s">
        <v>79</v>
      </c>
      <c r="AG13657">
        <v>3</v>
      </c>
      <c r="AH13657">
        <v>1</v>
      </c>
    </row>
    <row r="13658" spans="1:34" x14ac:dyDescent="0.35">
      <c r="A13658" s="1" t="s">
        <v>73</v>
      </c>
      <c r="B13658" s="1" t="s">
        <v>27347</v>
      </c>
      <c r="C13658">
        <v>78704</v>
      </c>
      <c r="D13658" s="1" t="s">
        <v>27348</v>
      </c>
      <c r="E13658">
        <v>1.98</v>
      </c>
      <c r="F13658">
        <v>1</v>
      </c>
      <c r="G13658" t="b">
        <v>1</v>
      </c>
      <c r="H13658" t="b">
        <v>1</v>
      </c>
      <c r="I13658" t="b">
        <v>1</v>
      </c>
      <c r="J13658" t="b">
        <v>1</v>
      </c>
      <c r="K13658" t="b">
        <v>0</v>
      </c>
      <c r="L13658" t="b">
        <v>1</v>
      </c>
      <c r="M13658" s="1" t="s">
        <v>37</v>
      </c>
      <c r="N13658">
        <v>1</v>
      </c>
      <c r="O13658">
        <v>2010</v>
      </c>
      <c r="P13658">
        <v>765000</v>
      </c>
      <c r="Q13658">
        <v>7</v>
      </c>
      <c r="R13658" s="2">
        <v>43705</v>
      </c>
      <c r="S13658">
        <v>8</v>
      </c>
      <c r="T13658">
        <v>2019</v>
      </c>
      <c r="U13658">
        <v>27</v>
      </c>
      <c r="V13658">
        <v>0</v>
      </c>
      <c r="W13658">
        <v>3</v>
      </c>
      <c r="X13658">
        <v>3</v>
      </c>
      <c r="Y13658">
        <v>2</v>
      </c>
      <c r="Z13658">
        <v>1</v>
      </c>
      <c r="AA13658">
        <v>0</v>
      </c>
      <c r="AB13658">
        <v>1</v>
      </c>
      <c r="AC13658">
        <v>0</v>
      </c>
      <c r="AD13658">
        <v>4399</v>
      </c>
      <c r="AE13658">
        <v>2174</v>
      </c>
      <c r="AF13658" s="1" t="s">
        <v>38</v>
      </c>
      <c r="AG13658">
        <v>4</v>
      </c>
      <c r="AH13658">
        <v>2</v>
      </c>
    </row>
    <row r="13659" spans="1:34" x14ac:dyDescent="0.35">
      <c r="A13659" s="1" t="s">
        <v>73</v>
      </c>
      <c r="B13659" s="1" t="s">
        <v>27349</v>
      </c>
      <c r="C13659">
        <v>78704</v>
      </c>
      <c r="D13659" s="1" t="s">
        <v>27350</v>
      </c>
      <c r="E13659">
        <v>1.98</v>
      </c>
      <c r="F13659">
        <v>2</v>
      </c>
      <c r="G13659" t="b">
        <v>0</v>
      </c>
      <c r="H13659" t="b">
        <v>1</v>
      </c>
      <c r="I13659" t="b">
        <v>1</v>
      </c>
      <c r="J13659" t="b">
        <v>1</v>
      </c>
      <c r="K13659" t="b">
        <v>0</v>
      </c>
      <c r="L13659" t="b">
        <v>0</v>
      </c>
      <c r="M13659" s="1" t="s">
        <v>37</v>
      </c>
      <c r="N13659">
        <v>2</v>
      </c>
      <c r="O13659">
        <v>1974</v>
      </c>
      <c r="P13659">
        <v>1350000</v>
      </c>
      <c r="Q13659">
        <v>3</v>
      </c>
      <c r="R13659" s="2">
        <v>44055</v>
      </c>
      <c r="S13659">
        <v>8</v>
      </c>
      <c r="T13659">
        <v>2020</v>
      </c>
      <c r="U13659">
        <v>38</v>
      </c>
      <c r="V13659">
        <v>0</v>
      </c>
      <c r="W13659">
        <v>4</v>
      </c>
      <c r="X13659">
        <v>2</v>
      </c>
      <c r="Y13659">
        <v>3</v>
      </c>
      <c r="Z13659">
        <v>1</v>
      </c>
      <c r="AA13659">
        <v>0</v>
      </c>
      <c r="AB13659">
        <v>2</v>
      </c>
      <c r="AC13659">
        <v>0</v>
      </c>
      <c r="AD13659">
        <v>10497</v>
      </c>
      <c r="AE13659">
        <v>2320</v>
      </c>
      <c r="AF13659" s="1" t="s">
        <v>38</v>
      </c>
      <c r="AG13659">
        <v>4</v>
      </c>
      <c r="AH13659">
        <v>1</v>
      </c>
    </row>
    <row r="13660" spans="1:34" x14ac:dyDescent="0.35">
      <c r="A13660" s="1" t="s">
        <v>73</v>
      </c>
      <c r="B13660" s="1" t="s">
        <v>27351</v>
      </c>
      <c r="C13660">
        <v>78704</v>
      </c>
      <c r="D13660" s="1" t="s">
        <v>27352</v>
      </c>
      <c r="E13660">
        <v>1.98</v>
      </c>
      <c r="F13660">
        <v>1</v>
      </c>
      <c r="G13660" t="b">
        <v>0</v>
      </c>
      <c r="H13660" t="b">
        <v>1</v>
      </c>
      <c r="I13660" t="b">
        <v>1</v>
      </c>
      <c r="J13660" t="b">
        <v>1</v>
      </c>
      <c r="K13660" t="b">
        <v>0</v>
      </c>
      <c r="L13660" t="b">
        <v>0</v>
      </c>
      <c r="M13660" s="1" t="s">
        <v>37</v>
      </c>
      <c r="N13660">
        <v>1</v>
      </c>
      <c r="O13660">
        <v>1958</v>
      </c>
      <c r="P13660">
        <v>549500</v>
      </c>
      <c r="Q13660">
        <v>4</v>
      </c>
      <c r="R13660" s="2">
        <v>43591</v>
      </c>
      <c r="S13660">
        <v>5</v>
      </c>
      <c r="T13660">
        <v>2019</v>
      </c>
      <c r="U13660">
        <v>6</v>
      </c>
      <c r="V13660">
        <v>0</v>
      </c>
      <c r="W13660">
        <v>3</v>
      </c>
      <c r="X13660">
        <v>2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6795</v>
      </c>
      <c r="AE13660">
        <v>845</v>
      </c>
      <c r="AF13660" s="1" t="s">
        <v>41</v>
      </c>
      <c r="AG13660">
        <v>2</v>
      </c>
      <c r="AH13660">
        <v>1</v>
      </c>
    </row>
    <row r="13661" spans="1:34" x14ac:dyDescent="0.35">
      <c r="A13661" s="1" t="s">
        <v>73</v>
      </c>
      <c r="B13661" s="1" t="s">
        <v>27353</v>
      </c>
      <c r="C13661">
        <v>78704</v>
      </c>
      <c r="D13661" s="1" t="s">
        <v>27354</v>
      </c>
      <c r="E13661">
        <v>1.98</v>
      </c>
      <c r="F13661">
        <v>2</v>
      </c>
      <c r="G13661" t="b">
        <v>0</v>
      </c>
      <c r="H13661" t="b">
        <v>1</v>
      </c>
      <c r="I13661" t="b">
        <v>1</v>
      </c>
      <c r="J13661" t="b">
        <v>1</v>
      </c>
      <c r="K13661" t="b">
        <v>0</v>
      </c>
      <c r="L13661" t="b">
        <v>0</v>
      </c>
      <c r="M13661" s="1" t="s">
        <v>37</v>
      </c>
      <c r="N13661">
        <v>2</v>
      </c>
      <c r="O13661">
        <v>1950</v>
      </c>
      <c r="P13661">
        <v>729000</v>
      </c>
      <c r="Q13661">
        <v>7</v>
      </c>
      <c r="R13661" s="2">
        <v>43810</v>
      </c>
      <c r="S13661">
        <v>12</v>
      </c>
      <c r="T13661">
        <v>2019</v>
      </c>
      <c r="U13661">
        <v>1</v>
      </c>
      <c r="V13661">
        <v>0</v>
      </c>
      <c r="W13661">
        <v>5</v>
      </c>
      <c r="X13661">
        <v>2</v>
      </c>
      <c r="Y13661">
        <v>2</v>
      </c>
      <c r="Z13661">
        <v>0</v>
      </c>
      <c r="AA13661">
        <v>0</v>
      </c>
      <c r="AB13661">
        <v>0</v>
      </c>
      <c r="AC13661">
        <v>0</v>
      </c>
      <c r="AD13661">
        <v>9583</v>
      </c>
      <c r="AE13661">
        <v>2080</v>
      </c>
      <c r="AF13661" s="1" t="s">
        <v>41</v>
      </c>
      <c r="AG13661">
        <v>3</v>
      </c>
      <c r="AH13661">
        <v>1</v>
      </c>
    </row>
    <row r="13662" spans="1:34" x14ac:dyDescent="0.35">
      <c r="A13662" s="1" t="s">
        <v>73</v>
      </c>
      <c r="B13662" s="1" t="s">
        <v>27355</v>
      </c>
      <c r="C13662">
        <v>78704</v>
      </c>
      <c r="D13662" s="1" t="s">
        <v>27356</v>
      </c>
      <c r="E13662">
        <v>1.98</v>
      </c>
      <c r="F13662">
        <v>0</v>
      </c>
      <c r="G13662" t="b">
        <v>0</v>
      </c>
      <c r="H13662" t="b">
        <v>0</v>
      </c>
      <c r="I13662" t="b">
        <v>0</v>
      </c>
      <c r="J13662" t="b">
        <v>1</v>
      </c>
      <c r="K13662" t="b">
        <v>0</v>
      </c>
      <c r="L13662" t="b">
        <v>0</v>
      </c>
      <c r="M13662" s="1" t="s">
        <v>37</v>
      </c>
      <c r="N13662">
        <v>0</v>
      </c>
      <c r="O13662">
        <v>1949</v>
      </c>
      <c r="P13662">
        <v>525000</v>
      </c>
      <c r="Q13662">
        <v>1</v>
      </c>
      <c r="R13662" s="2">
        <v>43542</v>
      </c>
      <c r="S13662">
        <v>3</v>
      </c>
      <c r="T13662">
        <v>2019</v>
      </c>
      <c r="U13662">
        <v>2</v>
      </c>
      <c r="V13662">
        <v>0</v>
      </c>
      <c r="W13662">
        <v>2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6926</v>
      </c>
      <c r="AE13662">
        <v>1276</v>
      </c>
      <c r="AF13662" s="1" t="s">
        <v>41</v>
      </c>
      <c r="AG13662">
        <v>2</v>
      </c>
      <c r="AH13662">
        <v>1</v>
      </c>
    </row>
    <row r="13663" spans="1:34" x14ac:dyDescent="0.35">
      <c r="A13663" s="1" t="s">
        <v>73</v>
      </c>
      <c r="B13663" s="1" t="s">
        <v>27357</v>
      </c>
      <c r="C13663">
        <v>78704</v>
      </c>
      <c r="D13663" s="1" t="s">
        <v>27358</v>
      </c>
      <c r="E13663">
        <v>1.98</v>
      </c>
      <c r="F13663">
        <v>1</v>
      </c>
      <c r="G13663" t="b">
        <v>1</v>
      </c>
      <c r="H13663" t="b">
        <v>1</v>
      </c>
      <c r="I13663" t="b">
        <v>1</v>
      </c>
      <c r="J13663" t="b">
        <v>1</v>
      </c>
      <c r="K13663" t="b">
        <v>0</v>
      </c>
      <c r="L13663" t="b">
        <v>1</v>
      </c>
      <c r="M13663" s="1" t="s">
        <v>37</v>
      </c>
      <c r="N13663">
        <v>1</v>
      </c>
      <c r="O13663">
        <v>2009</v>
      </c>
      <c r="P13663">
        <v>460000</v>
      </c>
      <c r="Q13663">
        <v>1</v>
      </c>
      <c r="R13663" s="2">
        <v>43231</v>
      </c>
      <c r="S13663">
        <v>5</v>
      </c>
      <c r="T13663">
        <v>2018</v>
      </c>
      <c r="U13663">
        <v>26</v>
      </c>
      <c r="V13663">
        <v>0</v>
      </c>
      <c r="W13663">
        <v>6</v>
      </c>
      <c r="X13663">
        <v>2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4094</v>
      </c>
      <c r="AE13663">
        <v>1538</v>
      </c>
      <c r="AF13663" s="1" t="s">
        <v>38</v>
      </c>
      <c r="AG13663">
        <v>2</v>
      </c>
      <c r="AH13663">
        <v>2</v>
      </c>
    </row>
    <row r="13664" spans="1:34" x14ac:dyDescent="0.35">
      <c r="A13664" s="1" t="s">
        <v>73</v>
      </c>
      <c r="B13664" s="1" t="s">
        <v>27359</v>
      </c>
      <c r="C13664">
        <v>78704</v>
      </c>
      <c r="D13664" s="1" t="s">
        <v>27360</v>
      </c>
      <c r="E13664">
        <v>1.98</v>
      </c>
      <c r="F13664">
        <v>2</v>
      </c>
      <c r="G13664" t="b">
        <v>0</v>
      </c>
      <c r="H13664" t="b">
        <v>1</v>
      </c>
      <c r="I13664" t="b">
        <v>1</v>
      </c>
      <c r="J13664" t="b">
        <v>1</v>
      </c>
      <c r="K13664" t="b">
        <v>0</v>
      </c>
      <c r="L13664" t="b">
        <v>1</v>
      </c>
      <c r="M13664" s="1" t="s">
        <v>37</v>
      </c>
      <c r="N13664">
        <v>2</v>
      </c>
      <c r="O13664">
        <v>2020</v>
      </c>
      <c r="P13664">
        <v>1474900</v>
      </c>
      <c r="Q13664">
        <v>4</v>
      </c>
      <c r="R13664" s="2">
        <v>44104</v>
      </c>
      <c r="S13664">
        <v>9</v>
      </c>
      <c r="T13664">
        <v>2020</v>
      </c>
      <c r="U13664">
        <v>89</v>
      </c>
      <c r="V13664">
        <v>1</v>
      </c>
      <c r="W13664">
        <v>5</v>
      </c>
      <c r="X13664">
        <v>2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9713</v>
      </c>
      <c r="AE13664">
        <v>3193</v>
      </c>
      <c r="AF13664" s="1" t="s">
        <v>79</v>
      </c>
      <c r="AG13664">
        <v>4</v>
      </c>
      <c r="AH13664">
        <v>3</v>
      </c>
    </row>
    <row r="13665" spans="1:34" x14ac:dyDescent="0.35">
      <c r="A13665" s="1" t="s">
        <v>73</v>
      </c>
      <c r="B13665" s="1" t="s">
        <v>27361</v>
      </c>
      <c r="C13665">
        <v>78704</v>
      </c>
      <c r="D13665" s="1" t="s">
        <v>27362</v>
      </c>
      <c r="E13665">
        <v>1.98</v>
      </c>
      <c r="F13665">
        <v>2</v>
      </c>
      <c r="G13665" t="b">
        <v>0</v>
      </c>
      <c r="H13665" t="b">
        <v>1</v>
      </c>
      <c r="I13665" t="b">
        <v>1</v>
      </c>
      <c r="J13665" t="b">
        <v>1</v>
      </c>
      <c r="K13665" t="b">
        <v>0</v>
      </c>
      <c r="L13665" t="b">
        <v>0</v>
      </c>
      <c r="M13665" s="1" t="s">
        <v>37</v>
      </c>
      <c r="N13665">
        <v>2</v>
      </c>
      <c r="O13665">
        <v>1959</v>
      </c>
      <c r="P13665">
        <v>675000</v>
      </c>
      <c r="Q13665">
        <v>6</v>
      </c>
      <c r="R13665" s="2">
        <v>43731</v>
      </c>
      <c r="S13665">
        <v>9</v>
      </c>
      <c r="T13665">
        <v>2019</v>
      </c>
      <c r="U13665">
        <v>16</v>
      </c>
      <c r="V13665">
        <v>0</v>
      </c>
      <c r="W13665">
        <v>2</v>
      </c>
      <c r="X13665">
        <v>2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9757</v>
      </c>
      <c r="AE13665">
        <v>1601</v>
      </c>
      <c r="AF13665" s="1" t="s">
        <v>41</v>
      </c>
      <c r="AG13665">
        <v>3</v>
      </c>
      <c r="AH13665">
        <v>1</v>
      </c>
    </row>
    <row r="13666" spans="1:34" x14ac:dyDescent="0.35">
      <c r="A13666" s="1" t="s">
        <v>73</v>
      </c>
      <c r="B13666" s="1" t="s">
        <v>27363</v>
      </c>
      <c r="C13666">
        <v>78704</v>
      </c>
      <c r="D13666" s="1" t="s">
        <v>27364</v>
      </c>
      <c r="E13666">
        <v>1.98</v>
      </c>
      <c r="F13666">
        <v>0</v>
      </c>
      <c r="G13666" t="b">
        <v>0</v>
      </c>
      <c r="H13666" t="b">
        <v>1</v>
      </c>
      <c r="I13666" t="b">
        <v>0</v>
      </c>
      <c r="J13666" t="b">
        <v>1</v>
      </c>
      <c r="K13666" t="b">
        <v>0</v>
      </c>
      <c r="L13666" t="b">
        <v>0</v>
      </c>
      <c r="M13666" s="1" t="s">
        <v>37</v>
      </c>
      <c r="N13666">
        <v>0</v>
      </c>
      <c r="O13666">
        <v>1969</v>
      </c>
      <c r="P13666">
        <v>1799000</v>
      </c>
      <c r="Q13666">
        <v>3</v>
      </c>
      <c r="R13666" s="2">
        <v>44113</v>
      </c>
      <c r="S13666">
        <v>10</v>
      </c>
      <c r="T13666">
        <v>2020</v>
      </c>
      <c r="U13666">
        <v>117</v>
      </c>
      <c r="V13666">
        <v>0</v>
      </c>
      <c r="W13666">
        <v>0</v>
      </c>
      <c r="X13666">
        <v>1</v>
      </c>
      <c r="Y13666">
        <v>1</v>
      </c>
      <c r="Z13666">
        <v>1</v>
      </c>
      <c r="AA13666">
        <v>0</v>
      </c>
      <c r="AB13666">
        <v>0</v>
      </c>
      <c r="AC13666">
        <v>0</v>
      </c>
      <c r="AD13666">
        <v>22215.599999999999</v>
      </c>
      <c r="AE13666">
        <v>1803</v>
      </c>
      <c r="AF13666" s="1" t="s">
        <v>41</v>
      </c>
      <c r="AG13666">
        <v>3</v>
      </c>
      <c r="AH13666">
        <v>2</v>
      </c>
    </row>
    <row r="13667" spans="1:34" x14ac:dyDescent="0.35">
      <c r="A13667" s="1" t="s">
        <v>73</v>
      </c>
      <c r="B13667" s="1" t="s">
        <v>27365</v>
      </c>
      <c r="C13667">
        <v>78704</v>
      </c>
      <c r="D13667" s="1" t="s">
        <v>27366</v>
      </c>
      <c r="E13667">
        <v>1.98</v>
      </c>
      <c r="F13667">
        <v>0</v>
      </c>
      <c r="G13667" t="b">
        <v>0</v>
      </c>
      <c r="H13667" t="b">
        <v>1</v>
      </c>
      <c r="I13667" t="b">
        <v>0</v>
      </c>
      <c r="J13667" t="b">
        <v>1</v>
      </c>
      <c r="K13667" t="b">
        <v>0</v>
      </c>
      <c r="L13667" t="b">
        <v>0</v>
      </c>
      <c r="M13667" s="1" t="s">
        <v>37</v>
      </c>
      <c r="N13667">
        <v>0</v>
      </c>
      <c r="O13667">
        <v>2014</v>
      </c>
      <c r="P13667">
        <v>1690000</v>
      </c>
      <c r="Q13667">
        <v>3</v>
      </c>
      <c r="R13667" s="2">
        <v>43262</v>
      </c>
      <c r="S13667">
        <v>6</v>
      </c>
      <c r="T13667">
        <v>2018</v>
      </c>
      <c r="U13667">
        <v>27</v>
      </c>
      <c r="V13667">
        <v>0</v>
      </c>
      <c r="W13667">
        <v>2</v>
      </c>
      <c r="X13667">
        <v>1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9539</v>
      </c>
      <c r="AE13667">
        <v>3314</v>
      </c>
      <c r="AF13667" s="1" t="s">
        <v>79</v>
      </c>
      <c r="AG13667">
        <v>4</v>
      </c>
      <c r="AH13667">
        <v>2</v>
      </c>
    </row>
    <row r="13668" spans="1:34" x14ac:dyDescent="0.35">
      <c r="A13668" s="1" t="s">
        <v>73</v>
      </c>
      <c r="B13668" s="1" t="s">
        <v>27367</v>
      </c>
      <c r="C13668">
        <v>78704</v>
      </c>
      <c r="D13668" s="1" t="s">
        <v>27368</v>
      </c>
      <c r="E13668">
        <v>1.98</v>
      </c>
      <c r="F13668">
        <v>2</v>
      </c>
      <c r="G13668" t="b">
        <v>1</v>
      </c>
      <c r="H13668" t="b">
        <v>1</v>
      </c>
      <c r="I13668" t="b">
        <v>1</v>
      </c>
      <c r="J13668" t="b">
        <v>1</v>
      </c>
      <c r="K13668" t="b">
        <v>0</v>
      </c>
      <c r="L13668" t="b">
        <v>1</v>
      </c>
      <c r="M13668" s="1" t="s">
        <v>37</v>
      </c>
      <c r="N13668">
        <v>2</v>
      </c>
      <c r="O13668">
        <v>2018</v>
      </c>
      <c r="P13668">
        <v>1890000</v>
      </c>
      <c r="Q13668">
        <v>3</v>
      </c>
      <c r="R13668" s="2">
        <v>43524</v>
      </c>
      <c r="S13668">
        <v>2</v>
      </c>
      <c r="T13668">
        <v>2019</v>
      </c>
      <c r="U13668">
        <v>40</v>
      </c>
      <c r="V13668">
        <v>0</v>
      </c>
      <c r="W13668">
        <v>5</v>
      </c>
      <c r="X13668">
        <v>2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8407</v>
      </c>
      <c r="AE13668">
        <v>3085</v>
      </c>
      <c r="AF13668" s="1" t="s">
        <v>79</v>
      </c>
      <c r="AG13668">
        <v>4</v>
      </c>
      <c r="AH13668">
        <v>2</v>
      </c>
    </row>
    <row r="13669" spans="1:34" x14ac:dyDescent="0.35">
      <c r="A13669" s="1" t="s">
        <v>73</v>
      </c>
      <c r="B13669" s="1" t="s">
        <v>27369</v>
      </c>
      <c r="C13669">
        <v>78704</v>
      </c>
      <c r="D13669" s="1" t="s">
        <v>27370</v>
      </c>
      <c r="E13669">
        <v>1.98</v>
      </c>
      <c r="F13669">
        <v>0</v>
      </c>
      <c r="G13669" t="b">
        <v>0</v>
      </c>
      <c r="H13669" t="b">
        <v>1</v>
      </c>
      <c r="I13669" t="b">
        <v>0</v>
      </c>
      <c r="J13669" t="b">
        <v>1</v>
      </c>
      <c r="K13669" t="b">
        <v>0</v>
      </c>
      <c r="L13669" t="b">
        <v>0</v>
      </c>
      <c r="M13669" s="1" t="s">
        <v>37</v>
      </c>
      <c r="N13669">
        <v>0</v>
      </c>
      <c r="O13669">
        <v>1963</v>
      </c>
      <c r="P13669">
        <v>825000</v>
      </c>
      <c r="Q13669">
        <v>3</v>
      </c>
      <c r="R13669" s="2">
        <v>44074</v>
      </c>
      <c r="S13669">
        <v>8</v>
      </c>
      <c r="T13669">
        <v>2020</v>
      </c>
      <c r="U13669">
        <v>35</v>
      </c>
      <c r="V13669">
        <v>0</v>
      </c>
      <c r="W13669">
        <v>6</v>
      </c>
      <c r="X13669">
        <v>2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6935</v>
      </c>
      <c r="AE13669">
        <v>1704</v>
      </c>
      <c r="AF13669" s="1" t="s">
        <v>38</v>
      </c>
      <c r="AG13669">
        <v>3</v>
      </c>
      <c r="AH13669">
        <v>2</v>
      </c>
    </row>
    <row r="13670" spans="1:34" x14ac:dyDescent="0.35">
      <c r="A13670" s="1" t="s">
        <v>73</v>
      </c>
      <c r="B13670" s="1" t="s">
        <v>27371</v>
      </c>
      <c r="C13670">
        <v>78704</v>
      </c>
      <c r="D13670" s="1" t="s">
        <v>27372</v>
      </c>
      <c r="E13670">
        <v>1.98</v>
      </c>
      <c r="F13670">
        <v>0</v>
      </c>
      <c r="G13670" t="b">
        <v>1</v>
      </c>
      <c r="H13670" t="b">
        <v>1</v>
      </c>
      <c r="I13670" t="b">
        <v>0</v>
      </c>
      <c r="J13670" t="b">
        <v>1</v>
      </c>
      <c r="K13670" t="b">
        <v>0</v>
      </c>
      <c r="L13670" t="b">
        <v>0</v>
      </c>
      <c r="M13670" s="1" t="s">
        <v>37</v>
      </c>
      <c r="N13670">
        <v>0</v>
      </c>
      <c r="O13670">
        <v>1952</v>
      </c>
      <c r="P13670">
        <v>675000</v>
      </c>
      <c r="Q13670">
        <v>1</v>
      </c>
      <c r="R13670" s="2">
        <v>43185</v>
      </c>
      <c r="S13670">
        <v>3</v>
      </c>
      <c r="T13670">
        <v>2018</v>
      </c>
      <c r="U13670">
        <v>34</v>
      </c>
      <c r="V13670">
        <v>0</v>
      </c>
      <c r="W13670">
        <v>4</v>
      </c>
      <c r="X13670">
        <v>1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9583</v>
      </c>
      <c r="AE13670">
        <v>1513</v>
      </c>
      <c r="AF13670" s="1" t="s">
        <v>41</v>
      </c>
      <c r="AG13670">
        <v>3</v>
      </c>
      <c r="AH13670">
        <v>1</v>
      </c>
    </row>
    <row r="13671" spans="1:34" x14ac:dyDescent="0.35">
      <c r="A13671" s="1" t="s">
        <v>73</v>
      </c>
      <c r="B13671" s="1" t="s">
        <v>27373</v>
      </c>
      <c r="C13671">
        <v>78704</v>
      </c>
      <c r="D13671" s="1" t="s">
        <v>27374</v>
      </c>
      <c r="E13671">
        <v>1.98</v>
      </c>
      <c r="F13671">
        <v>0</v>
      </c>
      <c r="G13671" t="b">
        <v>1</v>
      </c>
      <c r="H13671" t="b">
        <v>1</v>
      </c>
      <c r="I13671" t="b">
        <v>0</v>
      </c>
      <c r="J13671" t="b">
        <v>1</v>
      </c>
      <c r="K13671" t="b">
        <v>0</v>
      </c>
      <c r="L13671" t="b">
        <v>0</v>
      </c>
      <c r="M13671" s="1" t="s">
        <v>37</v>
      </c>
      <c r="N13671">
        <v>0</v>
      </c>
      <c r="O13671">
        <v>2017</v>
      </c>
      <c r="P13671">
        <v>579000</v>
      </c>
      <c r="Q13671">
        <v>2</v>
      </c>
      <c r="R13671" s="2">
        <v>43473</v>
      </c>
      <c r="S13671">
        <v>1</v>
      </c>
      <c r="T13671">
        <v>2019</v>
      </c>
      <c r="U13671">
        <v>30</v>
      </c>
      <c r="V13671">
        <v>0</v>
      </c>
      <c r="W13671">
        <v>4</v>
      </c>
      <c r="X13671">
        <v>1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5052</v>
      </c>
      <c r="AE13671">
        <v>1644</v>
      </c>
      <c r="AF13671" s="1" t="s">
        <v>38</v>
      </c>
      <c r="AG13671">
        <v>3</v>
      </c>
      <c r="AH13671">
        <v>2</v>
      </c>
    </row>
    <row r="13672" spans="1:34" x14ac:dyDescent="0.35">
      <c r="A13672" s="1" t="s">
        <v>73</v>
      </c>
      <c r="B13672" s="1" t="s">
        <v>27375</v>
      </c>
      <c r="C13672">
        <v>78704</v>
      </c>
      <c r="D13672" s="1" t="s">
        <v>27376</v>
      </c>
      <c r="E13672">
        <v>1.98</v>
      </c>
      <c r="F13672">
        <v>2</v>
      </c>
      <c r="G13672" t="b">
        <v>0</v>
      </c>
      <c r="H13672" t="b">
        <v>1</v>
      </c>
      <c r="I13672" t="b">
        <v>1</v>
      </c>
      <c r="J13672" t="b">
        <v>1</v>
      </c>
      <c r="K13672" t="b">
        <v>0</v>
      </c>
      <c r="L13672" t="b">
        <v>0</v>
      </c>
      <c r="M13672" s="1" t="s">
        <v>37</v>
      </c>
      <c r="N13672">
        <v>2</v>
      </c>
      <c r="O13672">
        <v>2015</v>
      </c>
      <c r="P13672">
        <v>1149000</v>
      </c>
      <c r="Q13672">
        <v>2</v>
      </c>
      <c r="R13672" s="2">
        <v>43457</v>
      </c>
      <c r="S13672">
        <v>12</v>
      </c>
      <c r="T13672">
        <v>2018</v>
      </c>
      <c r="U13672">
        <v>82</v>
      </c>
      <c r="V13672">
        <v>0</v>
      </c>
      <c r="W13672">
        <v>5</v>
      </c>
      <c r="X13672">
        <v>2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6098</v>
      </c>
      <c r="AE13672">
        <v>2489</v>
      </c>
      <c r="AF13672" s="1" t="s">
        <v>38</v>
      </c>
      <c r="AG13672">
        <v>4</v>
      </c>
      <c r="AH13672">
        <v>2</v>
      </c>
    </row>
    <row r="13673" spans="1:34" x14ac:dyDescent="0.35">
      <c r="A13673" s="1" t="s">
        <v>73</v>
      </c>
      <c r="B13673" s="1" t="s">
        <v>27377</v>
      </c>
      <c r="C13673">
        <v>78704</v>
      </c>
      <c r="D13673" s="1" t="s">
        <v>27378</v>
      </c>
      <c r="E13673">
        <v>1.98</v>
      </c>
      <c r="F13673">
        <v>2</v>
      </c>
      <c r="G13673" t="b">
        <v>1</v>
      </c>
      <c r="H13673" t="b">
        <v>1</v>
      </c>
      <c r="I13673" t="b">
        <v>1</v>
      </c>
      <c r="J13673" t="b">
        <v>1</v>
      </c>
      <c r="K13673" t="b">
        <v>0</v>
      </c>
      <c r="L13673" t="b">
        <v>0</v>
      </c>
      <c r="M13673" s="1" t="s">
        <v>37</v>
      </c>
      <c r="N13673">
        <v>2</v>
      </c>
      <c r="O13673">
        <v>2017</v>
      </c>
      <c r="P13673">
        <v>565000</v>
      </c>
      <c r="Q13673">
        <v>1</v>
      </c>
      <c r="R13673" s="2">
        <v>43668</v>
      </c>
      <c r="S13673">
        <v>7</v>
      </c>
      <c r="T13673">
        <v>2019</v>
      </c>
      <c r="U13673">
        <v>1</v>
      </c>
      <c r="V13673">
        <v>0</v>
      </c>
      <c r="W13673">
        <v>4</v>
      </c>
      <c r="X13673">
        <v>2</v>
      </c>
      <c r="Y13673">
        <v>3</v>
      </c>
      <c r="Z13673">
        <v>5</v>
      </c>
      <c r="AA13673">
        <v>0</v>
      </c>
      <c r="AB13673">
        <v>1</v>
      </c>
      <c r="AC13673">
        <v>0</v>
      </c>
      <c r="AD13673">
        <v>4530</v>
      </c>
      <c r="AE13673">
        <v>1375</v>
      </c>
      <c r="AF13673" s="1" t="s">
        <v>38</v>
      </c>
      <c r="AG13673">
        <v>2</v>
      </c>
      <c r="AH13673">
        <v>2</v>
      </c>
    </row>
    <row r="13674" spans="1:34" x14ac:dyDescent="0.35">
      <c r="A13674" s="1" t="s">
        <v>73</v>
      </c>
      <c r="B13674" s="1" t="s">
        <v>27379</v>
      </c>
      <c r="C13674">
        <v>78704</v>
      </c>
      <c r="D13674" s="1" t="s">
        <v>27380</v>
      </c>
      <c r="E13674">
        <v>1.98</v>
      </c>
      <c r="F13674">
        <v>3</v>
      </c>
      <c r="G13674" t="b">
        <v>0</v>
      </c>
      <c r="H13674" t="b">
        <v>1</v>
      </c>
      <c r="I13674" t="b">
        <v>1</v>
      </c>
      <c r="J13674" t="b">
        <v>1</v>
      </c>
      <c r="K13674" t="b">
        <v>0</v>
      </c>
      <c r="L13674" t="b">
        <v>1</v>
      </c>
      <c r="M13674" s="1" t="s">
        <v>37</v>
      </c>
      <c r="N13674">
        <v>3</v>
      </c>
      <c r="O13674">
        <v>2001</v>
      </c>
      <c r="P13674">
        <v>799995</v>
      </c>
      <c r="Q13674">
        <v>4</v>
      </c>
      <c r="R13674" s="2">
        <v>43903</v>
      </c>
      <c r="S13674">
        <v>3</v>
      </c>
      <c r="T13674">
        <v>2020</v>
      </c>
      <c r="U13674">
        <v>22</v>
      </c>
      <c r="V13674">
        <v>0</v>
      </c>
      <c r="W13674">
        <v>5</v>
      </c>
      <c r="X13674">
        <v>3</v>
      </c>
      <c r="Y13674">
        <v>2</v>
      </c>
      <c r="Z13674">
        <v>2</v>
      </c>
      <c r="AA13674">
        <v>0</v>
      </c>
      <c r="AB13674">
        <v>2</v>
      </c>
      <c r="AC13674">
        <v>0</v>
      </c>
      <c r="AD13674">
        <v>4187</v>
      </c>
      <c r="AE13674">
        <v>1384</v>
      </c>
      <c r="AF13674" s="1" t="s">
        <v>41</v>
      </c>
      <c r="AG13674">
        <v>3</v>
      </c>
      <c r="AH13674">
        <v>1</v>
      </c>
    </row>
    <row r="13675" spans="1:34" x14ac:dyDescent="0.35">
      <c r="A13675" s="1" t="s">
        <v>73</v>
      </c>
      <c r="B13675" s="1" t="s">
        <v>27381</v>
      </c>
      <c r="C13675">
        <v>78704</v>
      </c>
      <c r="D13675" s="1" t="s">
        <v>27382</v>
      </c>
      <c r="E13675">
        <v>1.98</v>
      </c>
      <c r="F13675">
        <v>1</v>
      </c>
      <c r="G13675" t="b">
        <v>0</v>
      </c>
      <c r="H13675" t="b">
        <v>1</v>
      </c>
      <c r="I13675" t="b">
        <v>1</v>
      </c>
      <c r="J13675" t="b">
        <v>1</v>
      </c>
      <c r="K13675" t="b">
        <v>0</v>
      </c>
      <c r="L13675" t="b">
        <v>0</v>
      </c>
      <c r="M13675" s="1" t="s">
        <v>37</v>
      </c>
      <c r="N13675">
        <v>1</v>
      </c>
      <c r="O13675">
        <v>1954</v>
      </c>
      <c r="P13675">
        <v>999000</v>
      </c>
      <c r="Q13675">
        <v>3</v>
      </c>
      <c r="R13675" s="2">
        <v>43580</v>
      </c>
      <c r="S13675">
        <v>4</v>
      </c>
      <c r="T13675">
        <v>2019</v>
      </c>
      <c r="U13675">
        <v>1</v>
      </c>
      <c r="V13675">
        <v>0</v>
      </c>
      <c r="W13675">
        <v>3</v>
      </c>
      <c r="X13675">
        <v>3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8712</v>
      </c>
      <c r="AE13675">
        <v>2285</v>
      </c>
      <c r="AF13675" s="1" t="s">
        <v>41</v>
      </c>
      <c r="AG13675">
        <v>3</v>
      </c>
      <c r="AH13675">
        <v>1</v>
      </c>
    </row>
    <row r="13676" spans="1:34" x14ac:dyDescent="0.35">
      <c r="A13676" s="1" t="s">
        <v>73</v>
      </c>
      <c r="B13676" s="1" t="s">
        <v>27383</v>
      </c>
      <c r="C13676">
        <v>78704</v>
      </c>
      <c r="D13676" s="1" t="s">
        <v>27384</v>
      </c>
      <c r="E13676">
        <v>1.98</v>
      </c>
      <c r="F13676">
        <v>4</v>
      </c>
      <c r="G13676" t="b">
        <v>0</v>
      </c>
      <c r="H13676" t="b">
        <v>1</v>
      </c>
      <c r="I13676" t="b">
        <v>1</v>
      </c>
      <c r="J13676" t="b">
        <v>1</v>
      </c>
      <c r="K13676" t="b">
        <v>0</v>
      </c>
      <c r="L13676" t="b">
        <v>1</v>
      </c>
      <c r="M13676" s="1" t="s">
        <v>37</v>
      </c>
      <c r="N13676">
        <v>4</v>
      </c>
      <c r="O13676">
        <v>2016</v>
      </c>
      <c r="P13676">
        <v>1395000</v>
      </c>
      <c r="Q13676">
        <v>3</v>
      </c>
      <c r="R13676" s="2">
        <v>43880</v>
      </c>
      <c r="S13676">
        <v>2</v>
      </c>
      <c r="T13676">
        <v>2020</v>
      </c>
      <c r="U13676">
        <v>40</v>
      </c>
      <c r="V13676">
        <v>0</v>
      </c>
      <c r="W13676">
        <v>3</v>
      </c>
      <c r="X13676">
        <v>3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12632.4</v>
      </c>
      <c r="AE13676">
        <v>2846</v>
      </c>
      <c r="AF13676" s="1" t="s">
        <v>38</v>
      </c>
      <c r="AG13676">
        <v>4</v>
      </c>
      <c r="AH13676">
        <v>1</v>
      </c>
    </row>
    <row r="13677" spans="1:34" x14ac:dyDescent="0.35">
      <c r="A13677" s="1" t="s">
        <v>73</v>
      </c>
      <c r="B13677" s="1" t="s">
        <v>27385</v>
      </c>
      <c r="C13677">
        <v>78704</v>
      </c>
      <c r="D13677" s="1" t="s">
        <v>27386</v>
      </c>
      <c r="E13677">
        <v>1.98</v>
      </c>
      <c r="F13677">
        <v>0</v>
      </c>
      <c r="G13677" t="b">
        <v>0</v>
      </c>
      <c r="H13677" t="b">
        <v>1</v>
      </c>
      <c r="I13677" t="b">
        <v>0</v>
      </c>
      <c r="J13677" t="b">
        <v>1</v>
      </c>
      <c r="K13677" t="b">
        <v>0</v>
      </c>
      <c r="L13677" t="b">
        <v>1</v>
      </c>
      <c r="M13677" s="1" t="s">
        <v>677</v>
      </c>
      <c r="N13677">
        <v>0</v>
      </c>
      <c r="O13677">
        <v>1957</v>
      </c>
      <c r="P13677">
        <v>679000</v>
      </c>
      <c r="Q13677">
        <v>2</v>
      </c>
      <c r="R13677" s="2">
        <v>43397</v>
      </c>
      <c r="S13677">
        <v>10</v>
      </c>
      <c r="T13677">
        <v>2018</v>
      </c>
      <c r="U13677">
        <v>14</v>
      </c>
      <c r="V13677">
        <v>0</v>
      </c>
      <c r="W13677">
        <v>2</v>
      </c>
      <c r="X13677">
        <v>1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15246</v>
      </c>
      <c r="AE13677">
        <v>1820</v>
      </c>
      <c r="AF13677" s="1" t="s">
        <v>678</v>
      </c>
      <c r="AG13677">
        <v>3</v>
      </c>
      <c r="AH13677">
        <v>1</v>
      </c>
    </row>
    <row r="13678" spans="1:34" x14ac:dyDescent="0.35">
      <c r="A13678" s="1" t="s">
        <v>73</v>
      </c>
      <c r="B13678" s="1" t="s">
        <v>27387</v>
      </c>
      <c r="C13678">
        <v>78704</v>
      </c>
      <c r="D13678" s="1" t="s">
        <v>27388</v>
      </c>
      <c r="E13678">
        <v>1.98</v>
      </c>
      <c r="F13678">
        <v>2</v>
      </c>
      <c r="G13678" t="b">
        <v>0</v>
      </c>
      <c r="H13678" t="b">
        <v>1</v>
      </c>
      <c r="I13678" t="b">
        <v>1</v>
      </c>
      <c r="J13678" t="b">
        <v>1</v>
      </c>
      <c r="K13678" t="b">
        <v>0</v>
      </c>
      <c r="L13678" t="b">
        <v>1</v>
      </c>
      <c r="M13678" s="1" t="s">
        <v>37</v>
      </c>
      <c r="N13678">
        <v>2</v>
      </c>
      <c r="O13678">
        <v>1940</v>
      </c>
      <c r="P13678">
        <v>789000</v>
      </c>
      <c r="Q13678">
        <v>3</v>
      </c>
      <c r="R13678" s="2">
        <v>43488</v>
      </c>
      <c r="S13678">
        <v>1</v>
      </c>
      <c r="T13678">
        <v>2019</v>
      </c>
      <c r="U13678">
        <v>28</v>
      </c>
      <c r="V13678">
        <v>0</v>
      </c>
      <c r="W13678">
        <v>5</v>
      </c>
      <c r="X13678">
        <v>3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5924</v>
      </c>
      <c r="AE13678">
        <v>1309</v>
      </c>
      <c r="AF13678" s="1" t="s">
        <v>41</v>
      </c>
      <c r="AG13678">
        <v>3</v>
      </c>
      <c r="AH13678">
        <v>2</v>
      </c>
    </row>
    <row r="13679" spans="1:34" x14ac:dyDescent="0.35">
      <c r="A13679" s="1" t="s">
        <v>73</v>
      </c>
      <c r="B13679" s="1" t="s">
        <v>27389</v>
      </c>
      <c r="C13679">
        <v>78704</v>
      </c>
      <c r="D13679" s="1" t="s">
        <v>27390</v>
      </c>
      <c r="E13679">
        <v>1.98</v>
      </c>
      <c r="F13679">
        <v>2</v>
      </c>
      <c r="G13679" t="b">
        <v>0</v>
      </c>
      <c r="H13679" t="b">
        <v>1</v>
      </c>
      <c r="I13679" t="b">
        <v>1</v>
      </c>
      <c r="J13679" t="b">
        <v>1</v>
      </c>
      <c r="K13679" t="b">
        <v>0</v>
      </c>
      <c r="L13679" t="b">
        <v>0</v>
      </c>
      <c r="M13679" s="1" t="s">
        <v>37</v>
      </c>
      <c r="N13679">
        <v>2</v>
      </c>
      <c r="O13679">
        <v>1977</v>
      </c>
      <c r="P13679">
        <v>995000</v>
      </c>
      <c r="Q13679">
        <v>1</v>
      </c>
      <c r="R13679" s="2">
        <v>43665</v>
      </c>
      <c r="S13679">
        <v>7</v>
      </c>
      <c r="T13679">
        <v>2019</v>
      </c>
      <c r="U13679">
        <v>40</v>
      </c>
      <c r="V13679">
        <v>0</v>
      </c>
      <c r="W13679">
        <v>2</v>
      </c>
      <c r="X13679">
        <v>2</v>
      </c>
      <c r="Y13679">
        <v>1</v>
      </c>
      <c r="Z13679">
        <v>0</v>
      </c>
      <c r="AA13679">
        <v>0</v>
      </c>
      <c r="AB13679">
        <v>0</v>
      </c>
      <c r="AC13679">
        <v>0</v>
      </c>
      <c r="AD13679">
        <v>13503.6</v>
      </c>
      <c r="AE13679">
        <v>2462</v>
      </c>
      <c r="AF13679" s="1" t="s">
        <v>38</v>
      </c>
      <c r="AG13679">
        <v>3</v>
      </c>
      <c r="AH13679">
        <v>2</v>
      </c>
    </row>
    <row r="13680" spans="1:34" x14ac:dyDescent="0.35">
      <c r="A13680" s="1" t="s">
        <v>73</v>
      </c>
      <c r="B13680" s="1" t="s">
        <v>27391</v>
      </c>
      <c r="C13680">
        <v>78704</v>
      </c>
      <c r="D13680" s="1" t="s">
        <v>27392</v>
      </c>
      <c r="E13680">
        <v>1.98</v>
      </c>
      <c r="F13680">
        <v>2</v>
      </c>
      <c r="G13680" t="b">
        <v>0</v>
      </c>
      <c r="H13680" t="b">
        <v>1</v>
      </c>
      <c r="I13680" t="b">
        <v>1</v>
      </c>
      <c r="J13680" t="b">
        <v>1</v>
      </c>
      <c r="K13680" t="b">
        <v>1</v>
      </c>
      <c r="L13680" t="b">
        <v>0</v>
      </c>
      <c r="M13680" s="1" t="s">
        <v>37</v>
      </c>
      <c r="N13680">
        <v>2</v>
      </c>
      <c r="O13680">
        <v>1951</v>
      </c>
      <c r="P13680">
        <v>550000</v>
      </c>
      <c r="Q13680">
        <v>14</v>
      </c>
      <c r="R13680" s="2">
        <v>44144</v>
      </c>
      <c r="S13680">
        <v>11</v>
      </c>
      <c r="T13680">
        <v>2020</v>
      </c>
      <c r="U13680">
        <v>106</v>
      </c>
      <c r="V13680">
        <v>0</v>
      </c>
      <c r="W13680">
        <v>8</v>
      </c>
      <c r="X13680">
        <v>3</v>
      </c>
      <c r="Y13680">
        <v>0</v>
      </c>
      <c r="Z13680">
        <v>1</v>
      </c>
      <c r="AA13680">
        <v>0</v>
      </c>
      <c r="AB13680">
        <v>0</v>
      </c>
      <c r="AC13680">
        <v>0</v>
      </c>
      <c r="AD13680">
        <v>7187</v>
      </c>
      <c r="AE13680">
        <v>2230</v>
      </c>
      <c r="AF13680" s="1" t="s">
        <v>38</v>
      </c>
      <c r="AG13680">
        <v>3</v>
      </c>
      <c r="AH13680">
        <v>2</v>
      </c>
    </row>
    <row r="13681" spans="1:34" x14ac:dyDescent="0.35">
      <c r="A13681" s="1" t="s">
        <v>73</v>
      </c>
      <c r="B13681" s="1" t="s">
        <v>27393</v>
      </c>
      <c r="C13681">
        <v>78704</v>
      </c>
      <c r="D13681" s="1" t="s">
        <v>27394</v>
      </c>
      <c r="E13681">
        <v>1.98</v>
      </c>
      <c r="F13681">
        <v>1</v>
      </c>
      <c r="G13681" t="b">
        <v>0</v>
      </c>
      <c r="H13681" t="b">
        <v>1</v>
      </c>
      <c r="I13681" t="b">
        <v>1</v>
      </c>
      <c r="J13681" t="b">
        <v>1</v>
      </c>
      <c r="K13681" t="b">
        <v>0</v>
      </c>
      <c r="L13681" t="b">
        <v>1</v>
      </c>
      <c r="M13681" s="1" t="s">
        <v>37</v>
      </c>
      <c r="N13681">
        <v>1</v>
      </c>
      <c r="O13681">
        <v>2009</v>
      </c>
      <c r="P13681">
        <v>1200000</v>
      </c>
      <c r="Q13681">
        <v>5</v>
      </c>
      <c r="R13681" s="2">
        <v>44021</v>
      </c>
      <c r="S13681">
        <v>7</v>
      </c>
      <c r="T13681">
        <v>2020</v>
      </c>
      <c r="U13681">
        <v>108</v>
      </c>
      <c r="V13681">
        <v>0</v>
      </c>
      <c r="W13681">
        <v>2</v>
      </c>
      <c r="X13681">
        <v>3</v>
      </c>
      <c r="Y13681">
        <v>2</v>
      </c>
      <c r="Z13681">
        <v>0</v>
      </c>
      <c r="AA13681">
        <v>0</v>
      </c>
      <c r="AB13681">
        <v>2</v>
      </c>
      <c r="AC13681">
        <v>0</v>
      </c>
      <c r="AD13681">
        <v>6229</v>
      </c>
      <c r="AE13681">
        <v>2554</v>
      </c>
      <c r="AF13681" s="1" t="s">
        <v>38</v>
      </c>
      <c r="AG13681">
        <v>4</v>
      </c>
      <c r="AH13681">
        <v>2</v>
      </c>
    </row>
    <row r="13682" spans="1:34" x14ac:dyDescent="0.35">
      <c r="A13682" s="1" t="s">
        <v>73</v>
      </c>
      <c r="B13682" s="1" t="s">
        <v>27395</v>
      </c>
      <c r="C13682">
        <v>78704</v>
      </c>
      <c r="D13682" s="1" t="s">
        <v>27396</v>
      </c>
      <c r="E13682">
        <v>1.98</v>
      </c>
      <c r="F13682">
        <v>2</v>
      </c>
      <c r="G13682" t="b">
        <v>0</v>
      </c>
      <c r="H13682" t="b">
        <v>1</v>
      </c>
      <c r="I13682" t="b">
        <v>1</v>
      </c>
      <c r="J13682" t="b">
        <v>1</v>
      </c>
      <c r="K13682" t="b">
        <v>0</v>
      </c>
      <c r="L13682" t="b">
        <v>1</v>
      </c>
      <c r="M13682" s="1" t="s">
        <v>37</v>
      </c>
      <c r="N13682">
        <v>2</v>
      </c>
      <c r="O13682">
        <v>1955</v>
      </c>
      <c r="P13682">
        <v>849000</v>
      </c>
      <c r="Q13682">
        <v>1</v>
      </c>
      <c r="R13682" s="2">
        <v>43567</v>
      </c>
      <c r="S13682">
        <v>4</v>
      </c>
      <c r="T13682">
        <v>2019</v>
      </c>
      <c r="U13682">
        <v>25</v>
      </c>
      <c r="V13682">
        <v>0</v>
      </c>
      <c r="W13682">
        <v>3</v>
      </c>
      <c r="X13682">
        <v>3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15246</v>
      </c>
      <c r="AE13682">
        <v>1889</v>
      </c>
      <c r="AF13682" s="1" t="s">
        <v>41</v>
      </c>
      <c r="AG13682">
        <v>3</v>
      </c>
      <c r="AH13682">
        <v>1</v>
      </c>
    </row>
    <row r="13683" spans="1:34" x14ac:dyDescent="0.35">
      <c r="A13683" s="1" t="s">
        <v>73</v>
      </c>
      <c r="B13683" s="1" t="s">
        <v>27397</v>
      </c>
      <c r="C13683">
        <v>78704</v>
      </c>
      <c r="D13683" s="1" t="s">
        <v>27398</v>
      </c>
      <c r="E13683">
        <v>1.98</v>
      </c>
      <c r="F13683">
        <v>1</v>
      </c>
      <c r="G13683" t="b">
        <v>0</v>
      </c>
      <c r="H13683" t="b">
        <v>1</v>
      </c>
      <c r="I13683" t="b">
        <v>1</v>
      </c>
      <c r="J13683" t="b">
        <v>1</v>
      </c>
      <c r="K13683" t="b">
        <v>0</v>
      </c>
      <c r="L13683" t="b">
        <v>0</v>
      </c>
      <c r="M13683" s="1" t="s">
        <v>37</v>
      </c>
      <c r="N13683">
        <v>1</v>
      </c>
      <c r="O13683">
        <v>1959</v>
      </c>
      <c r="P13683">
        <v>690000</v>
      </c>
      <c r="Q13683">
        <v>4</v>
      </c>
      <c r="R13683" s="2">
        <v>43787</v>
      </c>
      <c r="S13683">
        <v>11</v>
      </c>
      <c r="T13683">
        <v>2019</v>
      </c>
      <c r="U13683">
        <v>1</v>
      </c>
      <c r="V13683">
        <v>0</v>
      </c>
      <c r="W13683">
        <v>2</v>
      </c>
      <c r="X13683">
        <v>2</v>
      </c>
      <c r="Y13683">
        <v>1</v>
      </c>
      <c r="Z13683">
        <v>0</v>
      </c>
      <c r="AA13683">
        <v>0</v>
      </c>
      <c r="AB13683">
        <v>1</v>
      </c>
      <c r="AC13683">
        <v>0</v>
      </c>
      <c r="AD13683">
        <v>5227</v>
      </c>
      <c r="AE13683">
        <v>744</v>
      </c>
      <c r="AF13683" s="1" t="s">
        <v>401</v>
      </c>
      <c r="AG13683">
        <v>2</v>
      </c>
      <c r="AH13683">
        <v>1</v>
      </c>
    </row>
    <row r="13684" spans="1:34" x14ac:dyDescent="0.35">
      <c r="A13684" s="1" t="s">
        <v>73</v>
      </c>
      <c r="B13684" s="1" t="s">
        <v>27399</v>
      </c>
      <c r="C13684">
        <v>78704</v>
      </c>
      <c r="D13684" s="1" t="s">
        <v>27400</v>
      </c>
      <c r="E13684">
        <v>1.98</v>
      </c>
      <c r="F13684">
        <v>0</v>
      </c>
      <c r="G13684" t="b">
        <v>0</v>
      </c>
      <c r="H13684" t="b">
        <v>1</v>
      </c>
      <c r="I13684" t="b">
        <v>0</v>
      </c>
      <c r="J13684" t="b">
        <v>1</v>
      </c>
      <c r="K13684" t="b">
        <v>0</v>
      </c>
      <c r="L13684" t="b">
        <v>0</v>
      </c>
      <c r="M13684" s="1" t="s">
        <v>37</v>
      </c>
      <c r="N13684">
        <v>0</v>
      </c>
      <c r="O13684">
        <v>2011</v>
      </c>
      <c r="P13684">
        <v>1500000</v>
      </c>
      <c r="Q13684">
        <v>1</v>
      </c>
      <c r="R13684" s="2">
        <v>43781</v>
      </c>
      <c r="S13684">
        <v>11</v>
      </c>
      <c r="T13684">
        <v>2019</v>
      </c>
      <c r="U13684">
        <v>37</v>
      </c>
      <c r="V13684">
        <v>0</v>
      </c>
      <c r="W13684">
        <v>4</v>
      </c>
      <c r="X13684">
        <v>1</v>
      </c>
      <c r="Y13684">
        <v>1</v>
      </c>
      <c r="Z13684">
        <v>1</v>
      </c>
      <c r="AA13684">
        <v>0</v>
      </c>
      <c r="AB13684">
        <v>1</v>
      </c>
      <c r="AC13684">
        <v>0</v>
      </c>
      <c r="AD13684">
        <v>7361</v>
      </c>
      <c r="AE13684">
        <v>3079</v>
      </c>
      <c r="AF13684" s="1" t="s">
        <v>89</v>
      </c>
      <c r="AG13684">
        <v>4</v>
      </c>
      <c r="AH13684">
        <v>2</v>
      </c>
    </row>
    <row r="13685" spans="1:34" x14ac:dyDescent="0.35">
      <c r="A13685" s="1" t="s">
        <v>73</v>
      </c>
      <c r="B13685" s="1" t="s">
        <v>27401</v>
      </c>
      <c r="C13685">
        <v>78704</v>
      </c>
      <c r="D13685" s="1" t="s">
        <v>27402</v>
      </c>
      <c r="E13685">
        <v>1.98</v>
      </c>
      <c r="F13685">
        <v>2</v>
      </c>
      <c r="G13685" t="b">
        <v>0</v>
      </c>
      <c r="H13685" t="b">
        <v>1</v>
      </c>
      <c r="I13685" t="b">
        <v>1</v>
      </c>
      <c r="J13685" t="b">
        <v>1</v>
      </c>
      <c r="K13685" t="b">
        <v>0</v>
      </c>
      <c r="L13685" t="b">
        <v>0</v>
      </c>
      <c r="M13685" s="1" t="s">
        <v>37</v>
      </c>
      <c r="N13685">
        <v>2</v>
      </c>
      <c r="O13685">
        <v>1970</v>
      </c>
      <c r="P13685">
        <v>1775000</v>
      </c>
      <c r="Q13685">
        <v>4</v>
      </c>
      <c r="R13685" s="2">
        <v>44043</v>
      </c>
      <c r="S13685">
        <v>7</v>
      </c>
      <c r="T13685">
        <v>2020</v>
      </c>
      <c r="U13685">
        <v>36</v>
      </c>
      <c r="V13685">
        <v>0</v>
      </c>
      <c r="W13685">
        <v>2</v>
      </c>
      <c r="X13685">
        <v>2</v>
      </c>
      <c r="Y13685">
        <v>1</v>
      </c>
      <c r="Z13685">
        <v>1</v>
      </c>
      <c r="AA13685">
        <v>0</v>
      </c>
      <c r="AB13685">
        <v>0</v>
      </c>
      <c r="AC13685">
        <v>0</v>
      </c>
      <c r="AD13685">
        <v>57934.8</v>
      </c>
      <c r="AE13685">
        <v>3781</v>
      </c>
      <c r="AF13685" s="1" t="s">
        <v>89</v>
      </c>
      <c r="AG13685">
        <v>5</v>
      </c>
      <c r="AH13685">
        <v>2</v>
      </c>
    </row>
    <row r="13686" spans="1:34" x14ac:dyDescent="0.35">
      <c r="A13686" s="1" t="s">
        <v>73</v>
      </c>
      <c r="B13686" s="1" t="s">
        <v>27403</v>
      </c>
      <c r="C13686">
        <v>78704</v>
      </c>
      <c r="D13686" s="1" t="s">
        <v>27404</v>
      </c>
      <c r="E13686">
        <v>1.98</v>
      </c>
      <c r="F13686">
        <v>0</v>
      </c>
      <c r="G13686" t="b">
        <v>0</v>
      </c>
      <c r="H13686" t="b">
        <v>1</v>
      </c>
      <c r="I13686" t="b">
        <v>0</v>
      </c>
      <c r="J13686" t="b">
        <v>1</v>
      </c>
      <c r="K13686" t="b">
        <v>0</v>
      </c>
      <c r="L13686" t="b">
        <v>0</v>
      </c>
      <c r="M13686" s="1" t="s">
        <v>37</v>
      </c>
      <c r="N13686">
        <v>0</v>
      </c>
      <c r="O13686">
        <v>2000</v>
      </c>
      <c r="P13686">
        <v>764900</v>
      </c>
      <c r="Q13686">
        <v>9</v>
      </c>
      <c r="R13686" s="2">
        <v>43221</v>
      </c>
      <c r="S13686">
        <v>5</v>
      </c>
      <c r="T13686">
        <v>2018</v>
      </c>
      <c r="U13686">
        <v>39</v>
      </c>
      <c r="V13686">
        <v>0</v>
      </c>
      <c r="W13686">
        <v>4</v>
      </c>
      <c r="X13686">
        <v>1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6969</v>
      </c>
      <c r="AE13686">
        <v>1716</v>
      </c>
      <c r="AF13686" s="1" t="s">
        <v>38</v>
      </c>
      <c r="AG13686">
        <v>3</v>
      </c>
      <c r="AH13686">
        <v>2</v>
      </c>
    </row>
    <row r="13687" spans="1:34" x14ac:dyDescent="0.35">
      <c r="A13687" s="1" t="s">
        <v>73</v>
      </c>
      <c r="B13687" s="1" t="s">
        <v>27405</v>
      </c>
      <c r="C13687">
        <v>78704</v>
      </c>
      <c r="D13687" s="1" t="s">
        <v>27406</v>
      </c>
      <c r="E13687">
        <v>1.98</v>
      </c>
      <c r="F13687">
        <v>1</v>
      </c>
      <c r="G13687" t="b">
        <v>0</v>
      </c>
      <c r="H13687" t="b">
        <v>1</v>
      </c>
      <c r="I13687" t="b">
        <v>1</v>
      </c>
      <c r="J13687" t="b">
        <v>1</v>
      </c>
      <c r="K13687" t="b">
        <v>0</v>
      </c>
      <c r="L13687" t="b">
        <v>0</v>
      </c>
      <c r="M13687" s="1" t="s">
        <v>37</v>
      </c>
      <c r="N13687">
        <v>1</v>
      </c>
      <c r="O13687">
        <v>1966</v>
      </c>
      <c r="P13687">
        <v>425000</v>
      </c>
      <c r="Q13687">
        <v>3</v>
      </c>
      <c r="R13687" s="2">
        <v>43836</v>
      </c>
      <c r="S13687">
        <v>1</v>
      </c>
      <c r="T13687">
        <v>2020</v>
      </c>
      <c r="U13687">
        <v>8</v>
      </c>
      <c r="V13687">
        <v>0</v>
      </c>
      <c r="W13687">
        <v>6</v>
      </c>
      <c r="X13687">
        <v>4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7579</v>
      </c>
      <c r="AE13687">
        <v>920</v>
      </c>
      <c r="AF13687" s="1" t="s">
        <v>401</v>
      </c>
      <c r="AG13687">
        <v>2</v>
      </c>
      <c r="AH13687">
        <v>1</v>
      </c>
    </row>
    <row r="13688" spans="1:34" x14ac:dyDescent="0.35">
      <c r="A13688" s="1" t="s">
        <v>73</v>
      </c>
      <c r="B13688" s="1" t="s">
        <v>27407</v>
      </c>
      <c r="C13688">
        <v>78704</v>
      </c>
      <c r="D13688" s="1" t="s">
        <v>27408</v>
      </c>
      <c r="E13688">
        <v>1.98</v>
      </c>
      <c r="F13688">
        <v>2</v>
      </c>
      <c r="G13688" t="b">
        <v>0</v>
      </c>
      <c r="H13688" t="b">
        <v>1</v>
      </c>
      <c r="I13688" t="b">
        <v>1</v>
      </c>
      <c r="J13688" t="b">
        <v>1</v>
      </c>
      <c r="K13688" t="b">
        <v>0</v>
      </c>
      <c r="L13688" t="b">
        <v>0</v>
      </c>
      <c r="M13688" s="1" t="s">
        <v>37</v>
      </c>
      <c r="N13688">
        <v>2</v>
      </c>
      <c r="O13688">
        <v>2020</v>
      </c>
      <c r="P13688">
        <v>2485000</v>
      </c>
      <c r="Q13688">
        <v>4</v>
      </c>
      <c r="R13688" s="2">
        <v>44042</v>
      </c>
      <c r="S13688">
        <v>7</v>
      </c>
      <c r="T13688">
        <v>2020</v>
      </c>
      <c r="U13688">
        <v>104</v>
      </c>
      <c r="V13688">
        <v>0</v>
      </c>
      <c r="W13688">
        <v>5</v>
      </c>
      <c r="X13688">
        <v>3</v>
      </c>
      <c r="Y13688">
        <v>1</v>
      </c>
      <c r="Z13688">
        <v>1</v>
      </c>
      <c r="AA13688">
        <v>0</v>
      </c>
      <c r="AB13688">
        <v>1</v>
      </c>
      <c r="AC13688">
        <v>0</v>
      </c>
      <c r="AD13688">
        <v>10454</v>
      </c>
      <c r="AE13688">
        <v>3361</v>
      </c>
      <c r="AF13688" s="1" t="s">
        <v>38</v>
      </c>
      <c r="AG13688">
        <v>4</v>
      </c>
      <c r="AH13688">
        <v>1</v>
      </c>
    </row>
    <row r="13689" spans="1:34" x14ac:dyDescent="0.35">
      <c r="A13689" s="1" t="s">
        <v>73</v>
      </c>
      <c r="B13689" s="1" t="s">
        <v>27409</v>
      </c>
      <c r="C13689">
        <v>78704</v>
      </c>
      <c r="D13689" s="1" t="s">
        <v>27410</v>
      </c>
      <c r="E13689">
        <v>1.98</v>
      </c>
      <c r="F13689">
        <v>2</v>
      </c>
      <c r="G13689" t="b">
        <v>1</v>
      </c>
      <c r="H13689" t="b">
        <v>1</v>
      </c>
      <c r="I13689" t="b">
        <v>1</v>
      </c>
      <c r="J13689" t="b">
        <v>1</v>
      </c>
      <c r="K13689" t="b">
        <v>0</v>
      </c>
      <c r="L13689" t="b">
        <v>1</v>
      </c>
      <c r="M13689" s="1" t="s">
        <v>37</v>
      </c>
      <c r="N13689">
        <v>2</v>
      </c>
      <c r="O13689">
        <v>2019</v>
      </c>
      <c r="P13689">
        <v>600000</v>
      </c>
      <c r="Q13689">
        <v>1</v>
      </c>
      <c r="R13689" s="2">
        <v>43728</v>
      </c>
      <c r="S13689">
        <v>9</v>
      </c>
      <c r="T13689">
        <v>2019</v>
      </c>
      <c r="U13689">
        <v>11</v>
      </c>
      <c r="V13689">
        <v>0</v>
      </c>
      <c r="W13689">
        <v>7</v>
      </c>
      <c r="X13689">
        <v>3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8058</v>
      </c>
      <c r="AE13689">
        <v>2600</v>
      </c>
      <c r="AF13689" s="1" t="s">
        <v>79</v>
      </c>
      <c r="AG13689">
        <v>3</v>
      </c>
      <c r="AH13689">
        <v>3</v>
      </c>
    </row>
    <row r="13690" spans="1:34" x14ac:dyDescent="0.35">
      <c r="A13690" s="1" t="s">
        <v>73</v>
      </c>
      <c r="B13690" s="1" t="s">
        <v>27411</v>
      </c>
      <c r="C13690">
        <v>78704</v>
      </c>
      <c r="D13690" s="1" t="s">
        <v>27412</v>
      </c>
      <c r="E13690">
        <v>1.98</v>
      </c>
      <c r="F13690">
        <v>2</v>
      </c>
      <c r="G13690" t="b">
        <v>0</v>
      </c>
      <c r="H13690" t="b">
        <v>1</v>
      </c>
      <c r="I13690" t="b">
        <v>1</v>
      </c>
      <c r="J13690" t="b">
        <v>1</v>
      </c>
      <c r="K13690" t="b">
        <v>0</v>
      </c>
      <c r="L13690" t="b">
        <v>1</v>
      </c>
      <c r="M13690" s="1" t="s">
        <v>37</v>
      </c>
      <c r="N13690">
        <v>2</v>
      </c>
      <c r="O13690">
        <v>1960</v>
      </c>
      <c r="P13690">
        <v>1799900</v>
      </c>
      <c r="Q13690">
        <v>4</v>
      </c>
      <c r="R13690" s="2">
        <v>44145</v>
      </c>
      <c r="S13690">
        <v>11</v>
      </c>
      <c r="T13690">
        <v>2020</v>
      </c>
      <c r="U13690">
        <v>73</v>
      </c>
      <c r="V13690">
        <v>0</v>
      </c>
      <c r="W13690">
        <v>5</v>
      </c>
      <c r="X13690">
        <v>4</v>
      </c>
      <c r="Y13690">
        <v>4</v>
      </c>
      <c r="Z13690">
        <v>0</v>
      </c>
      <c r="AA13690">
        <v>0</v>
      </c>
      <c r="AB13690">
        <v>0</v>
      </c>
      <c r="AC13690">
        <v>0</v>
      </c>
      <c r="AD13690">
        <v>6490</v>
      </c>
      <c r="AE13690">
        <v>1124</v>
      </c>
      <c r="AF13690" s="1" t="s">
        <v>401</v>
      </c>
      <c r="AG13690">
        <v>2</v>
      </c>
      <c r="AH13690">
        <v>1</v>
      </c>
    </row>
    <row r="13691" spans="1:34" x14ac:dyDescent="0.35">
      <c r="A13691" s="1" t="s">
        <v>73</v>
      </c>
      <c r="B13691" s="1" t="s">
        <v>27413</v>
      </c>
      <c r="C13691">
        <v>78704</v>
      </c>
      <c r="D13691" s="1" t="s">
        <v>27414</v>
      </c>
      <c r="E13691">
        <v>1.98</v>
      </c>
      <c r="F13691">
        <v>4</v>
      </c>
      <c r="G13691" t="b">
        <v>0</v>
      </c>
      <c r="H13691" t="b">
        <v>1</v>
      </c>
      <c r="I13691" t="b">
        <v>1</v>
      </c>
      <c r="J13691" t="b">
        <v>1</v>
      </c>
      <c r="K13691" t="b">
        <v>0</v>
      </c>
      <c r="L13691" t="b">
        <v>0</v>
      </c>
      <c r="M13691" s="1" t="s">
        <v>37</v>
      </c>
      <c r="N13691">
        <v>4</v>
      </c>
      <c r="O13691">
        <v>2007</v>
      </c>
      <c r="P13691">
        <v>699900</v>
      </c>
      <c r="Q13691">
        <v>8</v>
      </c>
      <c r="R13691" s="2">
        <v>43697</v>
      </c>
      <c r="S13691">
        <v>8</v>
      </c>
      <c r="T13691">
        <v>2019</v>
      </c>
      <c r="U13691">
        <v>37</v>
      </c>
      <c r="V13691">
        <v>0</v>
      </c>
      <c r="W13691">
        <v>3</v>
      </c>
      <c r="X13691">
        <v>3</v>
      </c>
      <c r="Y13691">
        <v>3</v>
      </c>
      <c r="Z13691">
        <v>0</v>
      </c>
      <c r="AA13691">
        <v>0</v>
      </c>
      <c r="AB13691">
        <v>1</v>
      </c>
      <c r="AC13691">
        <v>0</v>
      </c>
      <c r="AD13691">
        <v>5924</v>
      </c>
      <c r="AE13691">
        <v>2656</v>
      </c>
      <c r="AF13691" s="1" t="s">
        <v>38</v>
      </c>
      <c r="AG13691">
        <v>3</v>
      </c>
      <c r="AH13691">
        <v>2</v>
      </c>
    </row>
    <row r="13692" spans="1:34" x14ac:dyDescent="0.35">
      <c r="A13692" s="1" t="s">
        <v>73</v>
      </c>
      <c r="B13692" s="1" t="s">
        <v>27415</v>
      </c>
      <c r="C13692">
        <v>78704</v>
      </c>
      <c r="D13692" s="1" t="s">
        <v>27416</v>
      </c>
      <c r="E13692">
        <v>1.98</v>
      </c>
      <c r="F13692">
        <v>2</v>
      </c>
      <c r="G13692" t="b">
        <v>0</v>
      </c>
      <c r="H13692" t="b">
        <v>1</v>
      </c>
      <c r="I13692" t="b">
        <v>1</v>
      </c>
      <c r="J13692" t="b">
        <v>1</v>
      </c>
      <c r="K13692" t="b">
        <v>1</v>
      </c>
      <c r="L13692" t="b">
        <v>1</v>
      </c>
      <c r="M13692" s="1" t="s">
        <v>37</v>
      </c>
      <c r="N13692">
        <v>2</v>
      </c>
      <c r="O13692">
        <v>1973</v>
      </c>
      <c r="P13692">
        <v>1635000</v>
      </c>
      <c r="Q13692">
        <v>3</v>
      </c>
      <c r="R13692" s="2">
        <v>44160</v>
      </c>
      <c r="S13692">
        <v>11</v>
      </c>
      <c r="T13692">
        <v>2020</v>
      </c>
      <c r="U13692">
        <v>68</v>
      </c>
      <c r="V13692">
        <v>0</v>
      </c>
      <c r="W13692">
        <v>3</v>
      </c>
      <c r="X13692">
        <v>3</v>
      </c>
      <c r="Y13692">
        <v>4</v>
      </c>
      <c r="Z13692">
        <v>0</v>
      </c>
      <c r="AA13692">
        <v>0</v>
      </c>
      <c r="AB13692">
        <v>0</v>
      </c>
      <c r="AC13692">
        <v>0</v>
      </c>
      <c r="AD13692">
        <v>20037.599999999999</v>
      </c>
      <c r="AE13692">
        <v>3280</v>
      </c>
      <c r="AF13692" s="1" t="s">
        <v>38</v>
      </c>
      <c r="AG13692">
        <v>3</v>
      </c>
      <c r="AH13692">
        <v>2</v>
      </c>
    </row>
    <row r="13693" spans="1:34" x14ac:dyDescent="0.35">
      <c r="A13693" s="1" t="s">
        <v>73</v>
      </c>
      <c r="B13693" s="1" t="s">
        <v>27417</v>
      </c>
      <c r="C13693">
        <v>78704</v>
      </c>
      <c r="D13693" s="1" t="s">
        <v>27418</v>
      </c>
      <c r="E13693">
        <v>1.98</v>
      </c>
      <c r="F13693">
        <v>0</v>
      </c>
      <c r="G13693" t="b">
        <v>1</v>
      </c>
      <c r="H13693" t="b">
        <v>1</v>
      </c>
      <c r="I13693" t="b">
        <v>0</v>
      </c>
      <c r="J13693" t="b">
        <v>1</v>
      </c>
      <c r="K13693" t="b">
        <v>0</v>
      </c>
      <c r="L13693" t="b">
        <v>0</v>
      </c>
      <c r="M13693" s="1" t="s">
        <v>230</v>
      </c>
      <c r="N13693">
        <v>0</v>
      </c>
      <c r="O13693">
        <v>2008</v>
      </c>
      <c r="P13693">
        <v>499000</v>
      </c>
      <c r="Q13693">
        <v>1</v>
      </c>
      <c r="R13693" s="2">
        <v>43252</v>
      </c>
      <c r="S13693">
        <v>6</v>
      </c>
      <c r="T13693">
        <v>2018</v>
      </c>
      <c r="U13693">
        <v>31</v>
      </c>
      <c r="V13693">
        <v>0</v>
      </c>
      <c r="W13693">
        <v>3</v>
      </c>
      <c r="X13693">
        <v>1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4813</v>
      </c>
      <c r="AE13693">
        <v>1641</v>
      </c>
      <c r="AF13693" s="1" t="s">
        <v>38</v>
      </c>
      <c r="AG13693">
        <v>2</v>
      </c>
      <c r="AH13693">
        <v>2</v>
      </c>
    </row>
    <row r="13694" spans="1:34" x14ac:dyDescent="0.35">
      <c r="A13694" s="1" t="s">
        <v>73</v>
      </c>
      <c r="B13694" s="1" t="s">
        <v>27419</v>
      </c>
      <c r="C13694">
        <v>78704</v>
      </c>
      <c r="D13694" s="1" t="s">
        <v>27420</v>
      </c>
      <c r="E13694">
        <v>1.98</v>
      </c>
      <c r="F13694">
        <v>0</v>
      </c>
      <c r="G13694" t="b">
        <v>0</v>
      </c>
      <c r="H13694" t="b">
        <v>1</v>
      </c>
      <c r="I13694" t="b">
        <v>0</v>
      </c>
      <c r="J13694" t="b">
        <v>1</v>
      </c>
      <c r="K13694" t="b">
        <v>0</v>
      </c>
      <c r="L13694" t="b">
        <v>0</v>
      </c>
      <c r="M13694" s="1" t="s">
        <v>37</v>
      </c>
      <c r="N13694">
        <v>0</v>
      </c>
      <c r="O13694">
        <v>1954</v>
      </c>
      <c r="P13694">
        <v>675000</v>
      </c>
      <c r="Q13694">
        <v>1</v>
      </c>
      <c r="R13694" s="2">
        <v>43874</v>
      </c>
      <c r="S13694">
        <v>2</v>
      </c>
      <c r="T13694">
        <v>2020</v>
      </c>
      <c r="U13694">
        <v>72</v>
      </c>
      <c r="V13694">
        <v>0</v>
      </c>
      <c r="W13694">
        <v>3</v>
      </c>
      <c r="X13694">
        <v>1</v>
      </c>
      <c r="Y13694">
        <v>3</v>
      </c>
      <c r="Z13694">
        <v>0</v>
      </c>
      <c r="AA13694">
        <v>0</v>
      </c>
      <c r="AB13694">
        <v>1</v>
      </c>
      <c r="AC13694">
        <v>0</v>
      </c>
      <c r="AD13694">
        <v>6185</v>
      </c>
      <c r="AE13694">
        <v>1244</v>
      </c>
      <c r="AF13694" s="1" t="s">
        <v>401</v>
      </c>
      <c r="AG13694">
        <v>2</v>
      </c>
      <c r="AH13694">
        <v>1</v>
      </c>
    </row>
    <row r="13695" spans="1:34" x14ac:dyDescent="0.35">
      <c r="A13695" s="1" t="s">
        <v>73</v>
      </c>
      <c r="B13695" s="1" t="s">
        <v>27421</v>
      </c>
      <c r="C13695">
        <v>78704</v>
      </c>
      <c r="D13695" s="1" t="s">
        <v>27422</v>
      </c>
      <c r="E13695">
        <v>1.98</v>
      </c>
      <c r="F13695">
        <v>1</v>
      </c>
      <c r="G13695" t="b">
        <v>1</v>
      </c>
      <c r="H13695" t="b">
        <v>1</v>
      </c>
      <c r="I13695" t="b">
        <v>1</v>
      </c>
      <c r="J13695" t="b">
        <v>1</v>
      </c>
      <c r="K13695" t="b">
        <v>0</v>
      </c>
      <c r="L13695" t="b">
        <v>0</v>
      </c>
      <c r="M13695" s="1" t="s">
        <v>197</v>
      </c>
      <c r="N13695">
        <v>1</v>
      </c>
      <c r="O13695">
        <v>1972</v>
      </c>
      <c r="P13695">
        <v>484000</v>
      </c>
      <c r="Q13695">
        <v>7</v>
      </c>
      <c r="R13695" s="2">
        <v>44056</v>
      </c>
      <c r="S13695">
        <v>8</v>
      </c>
      <c r="T13695">
        <v>2020</v>
      </c>
      <c r="U13695">
        <v>25</v>
      </c>
      <c r="V13695">
        <v>0</v>
      </c>
      <c r="W13695">
        <v>3</v>
      </c>
      <c r="X13695">
        <v>2</v>
      </c>
      <c r="Y13695">
        <v>1</v>
      </c>
      <c r="Z13695">
        <v>0</v>
      </c>
      <c r="AA13695">
        <v>0</v>
      </c>
      <c r="AB13695">
        <v>0</v>
      </c>
      <c r="AC13695">
        <v>0</v>
      </c>
      <c r="AD13695">
        <v>4051</v>
      </c>
      <c r="AE13695">
        <v>1141</v>
      </c>
      <c r="AF13695" s="1" t="s">
        <v>41</v>
      </c>
      <c r="AG13695">
        <v>2</v>
      </c>
      <c r="AH13695">
        <v>2</v>
      </c>
    </row>
    <row r="13696" spans="1:34" x14ac:dyDescent="0.35">
      <c r="A13696" s="1" t="s">
        <v>73</v>
      </c>
      <c r="B13696" s="1" t="s">
        <v>27423</v>
      </c>
      <c r="C13696">
        <v>78704</v>
      </c>
      <c r="D13696" s="1" t="s">
        <v>27424</v>
      </c>
      <c r="E13696">
        <v>1.98</v>
      </c>
      <c r="F13696">
        <v>2</v>
      </c>
      <c r="G13696" t="b">
        <v>0</v>
      </c>
      <c r="H13696" t="b">
        <v>1</v>
      </c>
      <c r="I13696" t="b">
        <v>1</v>
      </c>
      <c r="J13696" t="b">
        <v>1</v>
      </c>
      <c r="K13696" t="b">
        <v>0</v>
      </c>
      <c r="L13696" t="b">
        <v>1</v>
      </c>
      <c r="M13696" s="1" t="s">
        <v>37</v>
      </c>
      <c r="N13696">
        <v>2</v>
      </c>
      <c r="O13696">
        <v>1952</v>
      </c>
      <c r="P13696">
        <v>1075000</v>
      </c>
      <c r="Q13696">
        <v>9</v>
      </c>
      <c r="R13696" s="2">
        <v>44152</v>
      </c>
      <c r="S13696">
        <v>11</v>
      </c>
      <c r="T13696">
        <v>2020</v>
      </c>
      <c r="U13696">
        <v>109</v>
      </c>
      <c r="V13696">
        <v>0</v>
      </c>
      <c r="W13696">
        <v>2</v>
      </c>
      <c r="X13696">
        <v>4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7230</v>
      </c>
      <c r="AE13696">
        <v>2416</v>
      </c>
      <c r="AF13696" s="1" t="s">
        <v>38</v>
      </c>
      <c r="AG13696">
        <v>4</v>
      </c>
      <c r="AH13696">
        <v>2</v>
      </c>
    </row>
    <row r="13697" spans="1:34" x14ac:dyDescent="0.35">
      <c r="A13697" s="1" t="s">
        <v>73</v>
      </c>
      <c r="B13697" s="1" t="s">
        <v>27425</v>
      </c>
      <c r="C13697">
        <v>78704</v>
      </c>
      <c r="D13697" s="1" t="s">
        <v>27426</v>
      </c>
      <c r="E13697">
        <v>1.98</v>
      </c>
      <c r="F13697">
        <v>1</v>
      </c>
      <c r="G13697" t="b">
        <v>0</v>
      </c>
      <c r="H13697" t="b">
        <v>0</v>
      </c>
      <c r="I13697" t="b">
        <v>1</v>
      </c>
      <c r="J13697" t="b">
        <v>1</v>
      </c>
      <c r="K13697" t="b">
        <v>0</v>
      </c>
      <c r="L13697" t="b">
        <v>0</v>
      </c>
      <c r="M13697" s="1" t="s">
        <v>37</v>
      </c>
      <c r="N13697">
        <v>1</v>
      </c>
      <c r="O13697">
        <v>1938</v>
      </c>
      <c r="P13697">
        <v>499000</v>
      </c>
      <c r="Q13697">
        <v>2</v>
      </c>
      <c r="R13697" s="2">
        <v>44097</v>
      </c>
      <c r="S13697">
        <v>9</v>
      </c>
      <c r="T13697">
        <v>2020</v>
      </c>
      <c r="U13697">
        <v>70</v>
      </c>
      <c r="V13697">
        <v>0</v>
      </c>
      <c r="W13697">
        <v>2</v>
      </c>
      <c r="X13697">
        <v>2</v>
      </c>
      <c r="Y13697">
        <v>1</v>
      </c>
      <c r="Z13697">
        <v>0</v>
      </c>
      <c r="AA13697">
        <v>0</v>
      </c>
      <c r="AB13697">
        <v>1</v>
      </c>
      <c r="AC13697">
        <v>0</v>
      </c>
      <c r="AD13697">
        <v>4356</v>
      </c>
      <c r="AE13697">
        <v>504</v>
      </c>
      <c r="AF13697" s="1" t="s">
        <v>401</v>
      </c>
      <c r="AG13697">
        <v>1</v>
      </c>
      <c r="AH13697">
        <v>1</v>
      </c>
    </row>
    <row r="13698" spans="1:34" x14ac:dyDescent="0.35">
      <c r="A13698" s="1" t="s">
        <v>73</v>
      </c>
      <c r="B13698" s="1" t="s">
        <v>27427</v>
      </c>
      <c r="C13698">
        <v>78704</v>
      </c>
      <c r="D13698" s="1" t="s">
        <v>27428</v>
      </c>
      <c r="E13698">
        <v>1.98</v>
      </c>
      <c r="F13698">
        <v>3</v>
      </c>
      <c r="G13698" t="b">
        <v>0</v>
      </c>
      <c r="H13698" t="b">
        <v>1</v>
      </c>
      <c r="I13698" t="b">
        <v>1</v>
      </c>
      <c r="J13698" t="b">
        <v>1</v>
      </c>
      <c r="K13698" t="b">
        <v>0</v>
      </c>
      <c r="L13698" t="b">
        <v>0</v>
      </c>
      <c r="M13698" s="1" t="s">
        <v>37</v>
      </c>
      <c r="N13698">
        <v>3</v>
      </c>
      <c r="O13698">
        <v>2018</v>
      </c>
      <c r="P13698">
        <v>1400000</v>
      </c>
      <c r="Q13698">
        <v>3</v>
      </c>
      <c r="R13698" s="2">
        <v>43249</v>
      </c>
      <c r="S13698">
        <v>5</v>
      </c>
      <c r="T13698">
        <v>2018</v>
      </c>
      <c r="U13698">
        <v>34</v>
      </c>
      <c r="V13698">
        <v>0</v>
      </c>
      <c r="W13698">
        <v>2</v>
      </c>
      <c r="X13698">
        <v>3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7492</v>
      </c>
      <c r="AE13698">
        <v>2721</v>
      </c>
      <c r="AF13698" s="1" t="s">
        <v>79</v>
      </c>
      <c r="AG13698">
        <v>4</v>
      </c>
      <c r="AH13698">
        <v>1</v>
      </c>
    </row>
    <row r="13699" spans="1:34" x14ac:dyDescent="0.35">
      <c r="A13699" s="1" t="s">
        <v>73</v>
      </c>
      <c r="B13699" s="1" t="s">
        <v>27429</v>
      </c>
      <c r="C13699">
        <v>78704</v>
      </c>
      <c r="D13699" s="1" t="s">
        <v>27430</v>
      </c>
      <c r="E13699">
        <v>1.98</v>
      </c>
      <c r="F13699">
        <v>0</v>
      </c>
      <c r="G13699" t="b">
        <v>0</v>
      </c>
      <c r="H13699" t="b">
        <v>1</v>
      </c>
      <c r="I13699" t="b">
        <v>0</v>
      </c>
      <c r="J13699" t="b">
        <v>1</v>
      </c>
      <c r="K13699" t="b">
        <v>0</v>
      </c>
      <c r="L13699" t="b">
        <v>0</v>
      </c>
      <c r="M13699" s="1" t="s">
        <v>37</v>
      </c>
      <c r="N13699">
        <v>0</v>
      </c>
      <c r="O13699">
        <v>2006</v>
      </c>
      <c r="P13699">
        <v>995000</v>
      </c>
      <c r="Q13699">
        <v>4</v>
      </c>
      <c r="R13699" s="2">
        <v>43816</v>
      </c>
      <c r="S13699">
        <v>12</v>
      </c>
      <c r="T13699">
        <v>2019</v>
      </c>
      <c r="U13699">
        <v>31</v>
      </c>
      <c r="V13699">
        <v>0</v>
      </c>
      <c r="W13699">
        <v>4</v>
      </c>
      <c r="X13699">
        <v>1</v>
      </c>
      <c r="Y13699">
        <v>1</v>
      </c>
      <c r="Z13699">
        <v>0</v>
      </c>
      <c r="AA13699">
        <v>0</v>
      </c>
      <c r="AB13699">
        <v>0</v>
      </c>
      <c r="AC13699">
        <v>0</v>
      </c>
      <c r="AD13699">
        <v>3746</v>
      </c>
      <c r="AE13699">
        <v>2610</v>
      </c>
      <c r="AF13699" s="1" t="s">
        <v>38</v>
      </c>
      <c r="AG13699">
        <v>4</v>
      </c>
      <c r="AH13699">
        <v>3</v>
      </c>
    </row>
    <row r="13700" spans="1:34" x14ac:dyDescent="0.35">
      <c r="A13700" s="1" t="s">
        <v>73</v>
      </c>
      <c r="B13700" s="1" t="s">
        <v>27431</v>
      </c>
      <c r="C13700">
        <v>78704</v>
      </c>
      <c r="D13700" s="1" t="s">
        <v>27432</v>
      </c>
      <c r="E13700">
        <v>1.98</v>
      </c>
      <c r="F13700">
        <v>2</v>
      </c>
      <c r="G13700" t="b">
        <v>1</v>
      </c>
      <c r="H13700" t="b">
        <v>1</v>
      </c>
      <c r="I13700" t="b">
        <v>1</v>
      </c>
      <c r="J13700" t="b">
        <v>1</v>
      </c>
      <c r="K13700" t="b">
        <v>0</v>
      </c>
      <c r="L13700" t="b">
        <v>1</v>
      </c>
      <c r="M13700" s="1" t="s">
        <v>230</v>
      </c>
      <c r="N13700">
        <v>2</v>
      </c>
      <c r="O13700">
        <v>1982</v>
      </c>
      <c r="P13700">
        <v>535500</v>
      </c>
      <c r="Q13700">
        <v>2</v>
      </c>
      <c r="R13700" s="2">
        <v>43245</v>
      </c>
      <c r="S13700">
        <v>5</v>
      </c>
      <c r="T13700">
        <v>2018</v>
      </c>
      <c r="U13700">
        <v>31</v>
      </c>
      <c r="V13700">
        <v>0</v>
      </c>
      <c r="W13700">
        <v>7</v>
      </c>
      <c r="X13700">
        <v>2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3751</v>
      </c>
      <c r="AE13700">
        <v>1820</v>
      </c>
      <c r="AF13700" s="1" t="s">
        <v>38</v>
      </c>
      <c r="AG13700">
        <v>3</v>
      </c>
      <c r="AH13700">
        <v>2</v>
      </c>
    </row>
    <row r="13701" spans="1:34" x14ac:dyDescent="0.35">
      <c r="A13701" s="1" t="s">
        <v>73</v>
      </c>
      <c r="B13701" s="1" t="s">
        <v>27433</v>
      </c>
      <c r="C13701">
        <v>78704</v>
      </c>
      <c r="D13701" s="1" t="s">
        <v>27434</v>
      </c>
      <c r="E13701">
        <v>1.98</v>
      </c>
      <c r="F13701">
        <v>0</v>
      </c>
      <c r="G13701" t="b">
        <v>0</v>
      </c>
      <c r="H13701" t="b">
        <v>0</v>
      </c>
      <c r="I13701" t="b">
        <v>0</v>
      </c>
      <c r="J13701" t="b">
        <v>1</v>
      </c>
      <c r="K13701" t="b">
        <v>0</v>
      </c>
      <c r="L13701" t="b">
        <v>0</v>
      </c>
      <c r="M13701" s="1" t="s">
        <v>37</v>
      </c>
      <c r="N13701">
        <v>0</v>
      </c>
      <c r="O13701">
        <v>1937</v>
      </c>
      <c r="P13701">
        <v>675000</v>
      </c>
      <c r="Q13701">
        <v>3</v>
      </c>
      <c r="R13701" s="2">
        <v>43690</v>
      </c>
      <c r="S13701">
        <v>8</v>
      </c>
      <c r="T13701">
        <v>2019</v>
      </c>
      <c r="U13701">
        <v>42</v>
      </c>
      <c r="V13701">
        <v>0</v>
      </c>
      <c r="W13701">
        <v>1</v>
      </c>
      <c r="X13701">
        <v>2</v>
      </c>
      <c r="Y13701">
        <v>1</v>
      </c>
      <c r="Z13701">
        <v>0</v>
      </c>
      <c r="AA13701">
        <v>0</v>
      </c>
      <c r="AB13701">
        <v>0</v>
      </c>
      <c r="AC13701">
        <v>0</v>
      </c>
      <c r="AD13701">
        <v>5000</v>
      </c>
      <c r="AE13701">
        <v>756</v>
      </c>
      <c r="AF13701" s="1" t="s">
        <v>401</v>
      </c>
      <c r="AG13701">
        <v>2</v>
      </c>
      <c r="AH13701">
        <v>1</v>
      </c>
    </row>
    <row r="13702" spans="1:34" x14ac:dyDescent="0.35">
      <c r="A13702" s="1" t="s">
        <v>73</v>
      </c>
      <c r="B13702" s="1" t="s">
        <v>27435</v>
      </c>
      <c r="C13702">
        <v>78704</v>
      </c>
      <c r="D13702" s="1" t="s">
        <v>27436</v>
      </c>
      <c r="E13702">
        <v>1.98</v>
      </c>
      <c r="F13702">
        <v>1</v>
      </c>
      <c r="G13702" t="b">
        <v>0</v>
      </c>
      <c r="H13702" t="b">
        <v>1</v>
      </c>
      <c r="I13702" t="b">
        <v>1</v>
      </c>
      <c r="J13702" t="b">
        <v>1</v>
      </c>
      <c r="K13702" t="b">
        <v>0</v>
      </c>
      <c r="L13702" t="b">
        <v>0</v>
      </c>
      <c r="M13702" s="1" t="s">
        <v>37</v>
      </c>
      <c r="N13702">
        <v>1</v>
      </c>
      <c r="O13702">
        <v>2018</v>
      </c>
      <c r="P13702">
        <v>1350000</v>
      </c>
      <c r="Q13702">
        <v>6</v>
      </c>
      <c r="R13702" s="2">
        <v>43599</v>
      </c>
      <c r="S13702">
        <v>5</v>
      </c>
      <c r="T13702">
        <v>2019</v>
      </c>
      <c r="U13702">
        <v>37</v>
      </c>
      <c r="V13702">
        <v>0</v>
      </c>
      <c r="W13702">
        <v>4</v>
      </c>
      <c r="X13702">
        <v>2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8712</v>
      </c>
      <c r="AE13702">
        <v>2320</v>
      </c>
      <c r="AF13702" s="1" t="s">
        <v>38</v>
      </c>
      <c r="AG13702">
        <v>4</v>
      </c>
      <c r="AH13702">
        <v>1</v>
      </c>
    </row>
    <row r="13703" spans="1:34" x14ac:dyDescent="0.35">
      <c r="A13703" s="1" t="s">
        <v>73</v>
      </c>
      <c r="B13703" s="1" t="s">
        <v>27437</v>
      </c>
      <c r="C13703">
        <v>78704</v>
      </c>
      <c r="D13703" s="1" t="s">
        <v>27438</v>
      </c>
      <c r="E13703">
        <v>1.98</v>
      </c>
      <c r="F13703">
        <v>0</v>
      </c>
      <c r="G13703" t="b">
        <v>0</v>
      </c>
      <c r="H13703" t="b">
        <v>1</v>
      </c>
      <c r="I13703" t="b">
        <v>0</v>
      </c>
      <c r="J13703" t="b">
        <v>1</v>
      </c>
      <c r="K13703" t="b">
        <v>0</v>
      </c>
      <c r="L13703" t="b">
        <v>0</v>
      </c>
      <c r="M13703" s="1" t="s">
        <v>37</v>
      </c>
      <c r="N13703">
        <v>0</v>
      </c>
      <c r="O13703">
        <v>2008</v>
      </c>
      <c r="P13703">
        <v>985000</v>
      </c>
      <c r="Q13703">
        <v>7</v>
      </c>
      <c r="R13703" s="2">
        <v>43182</v>
      </c>
      <c r="S13703">
        <v>3</v>
      </c>
      <c r="T13703">
        <v>2018</v>
      </c>
      <c r="U13703">
        <v>21</v>
      </c>
      <c r="V13703">
        <v>0</v>
      </c>
      <c r="W13703">
        <v>5</v>
      </c>
      <c r="X13703">
        <v>1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6272</v>
      </c>
      <c r="AE13703">
        <v>2546</v>
      </c>
      <c r="AF13703" s="1" t="s">
        <v>38</v>
      </c>
      <c r="AG13703">
        <v>3</v>
      </c>
      <c r="AH13703">
        <v>2</v>
      </c>
    </row>
    <row r="13704" spans="1:34" x14ac:dyDescent="0.35">
      <c r="A13704" s="1" t="s">
        <v>73</v>
      </c>
      <c r="B13704" s="1" t="s">
        <v>27439</v>
      </c>
      <c r="C13704">
        <v>78704</v>
      </c>
      <c r="D13704" s="1" t="s">
        <v>27440</v>
      </c>
      <c r="E13704">
        <v>1.98</v>
      </c>
      <c r="F13704">
        <v>2</v>
      </c>
      <c r="G13704" t="b">
        <v>0</v>
      </c>
      <c r="H13704" t="b">
        <v>1</v>
      </c>
      <c r="I13704" t="b">
        <v>1</v>
      </c>
      <c r="J13704" t="b">
        <v>1</v>
      </c>
      <c r="K13704" t="b">
        <v>0</v>
      </c>
      <c r="L13704" t="b">
        <v>0</v>
      </c>
      <c r="M13704" s="1" t="s">
        <v>37</v>
      </c>
      <c r="N13704">
        <v>2</v>
      </c>
      <c r="O13704">
        <v>1978</v>
      </c>
      <c r="P13704">
        <v>650000</v>
      </c>
      <c r="Q13704">
        <v>1</v>
      </c>
      <c r="R13704" s="2">
        <v>43587</v>
      </c>
      <c r="S13704">
        <v>5</v>
      </c>
      <c r="T13704">
        <v>2019</v>
      </c>
      <c r="U13704">
        <v>1</v>
      </c>
      <c r="V13704">
        <v>0</v>
      </c>
      <c r="W13704">
        <v>6</v>
      </c>
      <c r="X13704">
        <v>2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7405</v>
      </c>
      <c r="AE13704">
        <v>1800</v>
      </c>
      <c r="AF13704" s="1" t="s">
        <v>41</v>
      </c>
      <c r="AG13704">
        <v>4</v>
      </c>
      <c r="AH13704">
        <v>1</v>
      </c>
    </row>
    <row r="13705" spans="1:34" x14ac:dyDescent="0.35">
      <c r="A13705" s="1" t="s">
        <v>73</v>
      </c>
      <c r="B13705" s="1" t="s">
        <v>27441</v>
      </c>
      <c r="C13705">
        <v>78704</v>
      </c>
      <c r="D13705" s="1" t="s">
        <v>27442</v>
      </c>
      <c r="E13705">
        <v>1.98</v>
      </c>
      <c r="F13705">
        <v>2</v>
      </c>
      <c r="G13705" t="b">
        <v>0</v>
      </c>
      <c r="H13705" t="b">
        <v>1</v>
      </c>
      <c r="I13705" t="b">
        <v>1</v>
      </c>
      <c r="J13705" t="b">
        <v>1</v>
      </c>
      <c r="K13705" t="b">
        <v>0</v>
      </c>
      <c r="L13705" t="b">
        <v>1</v>
      </c>
      <c r="M13705" s="1" t="s">
        <v>37</v>
      </c>
      <c r="N13705">
        <v>2</v>
      </c>
      <c r="O13705">
        <v>2018</v>
      </c>
      <c r="P13705">
        <v>1999999</v>
      </c>
      <c r="Q13705">
        <v>6</v>
      </c>
      <c r="R13705" s="2">
        <v>43462</v>
      </c>
      <c r="S13705">
        <v>12</v>
      </c>
      <c r="T13705">
        <v>2018</v>
      </c>
      <c r="U13705">
        <v>34</v>
      </c>
      <c r="V13705">
        <v>0</v>
      </c>
      <c r="W13705">
        <v>3</v>
      </c>
      <c r="X13705">
        <v>3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7710</v>
      </c>
      <c r="AE13705">
        <v>2767</v>
      </c>
      <c r="AF13705" s="1" t="s">
        <v>79</v>
      </c>
      <c r="AG13705">
        <v>3</v>
      </c>
      <c r="AH13705">
        <v>2</v>
      </c>
    </row>
    <row r="13706" spans="1:34" x14ac:dyDescent="0.35">
      <c r="A13706" s="1" t="s">
        <v>73</v>
      </c>
      <c r="B13706" s="1" t="s">
        <v>27443</v>
      </c>
      <c r="C13706">
        <v>78704</v>
      </c>
      <c r="D13706" s="1" t="s">
        <v>27444</v>
      </c>
      <c r="E13706">
        <v>1.98</v>
      </c>
      <c r="F13706">
        <v>2</v>
      </c>
      <c r="G13706" t="b">
        <v>1</v>
      </c>
      <c r="H13706" t="b">
        <v>1</v>
      </c>
      <c r="I13706" t="b">
        <v>1</v>
      </c>
      <c r="J13706" t="b">
        <v>1</v>
      </c>
      <c r="K13706" t="b">
        <v>0</v>
      </c>
      <c r="L13706" t="b">
        <v>0</v>
      </c>
      <c r="M13706" s="1" t="s">
        <v>37</v>
      </c>
      <c r="N13706">
        <v>2</v>
      </c>
      <c r="O13706">
        <v>2018</v>
      </c>
      <c r="P13706">
        <v>915000</v>
      </c>
      <c r="Q13706">
        <v>4</v>
      </c>
      <c r="R13706" s="2">
        <v>43386</v>
      </c>
      <c r="S13706">
        <v>10</v>
      </c>
      <c r="T13706">
        <v>2018</v>
      </c>
      <c r="U13706">
        <v>29</v>
      </c>
      <c r="V13706">
        <v>0</v>
      </c>
      <c r="W13706">
        <v>3</v>
      </c>
      <c r="X13706">
        <v>3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8102</v>
      </c>
      <c r="AE13706">
        <v>2064</v>
      </c>
      <c r="AF13706" s="1" t="s">
        <v>79</v>
      </c>
      <c r="AG13706">
        <v>3</v>
      </c>
      <c r="AH13706">
        <v>3</v>
      </c>
    </row>
    <row r="13707" spans="1:34" x14ac:dyDescent="0.35">
      <c r="A13707" s="1" t="s">
        <v>73</v>
      </c>
      <c r="B13707" s="1" t="s">
        <v>27445</v>
      </c>
      <c r="C13707">
        <v>78704</v>
      </c>
      <c r="D13707" s="1" t="s">
        <v>27446</v>
      </c>
      <c r="E13707">
        <v>1.98</v>
      </c>
      <c r="F13707">
        <v>3</v>
      </c>
      <c r="G13707" t="b">
        <v>0</v>
      </c>
      <c r="H13707" t="b">
        <v>1</v>
      </c>
      <c r="I13707" t="b">
        <v>1</v>
      </c>
      <c r="J13707" t="b">
        <v>1</v>
      </c>
      <c r="K13707" t="b">
        <v>0</v>
      </c>
      <c r="L13707" t="b">
        <v>0</v>
      </c>
      <c r="M13707" s="1" t="s">
        <v>37</v>
      </c>
      <c r="N13707">
        <v>3</v>
      </c>
      <c r="O13707">
        <v>1952</v>
      </c>
      <c r="P13707">
        <v>675000</v>
      </c>
      <c r="Q13707">
        <v>1</v>
      </c>
      <c r="R13707" s="2">
        <v>43244</v>
      </c>
      <c r="S13707">
        <v>5</v>
      </c>
      <c r="T13707">
        <v>2018</v>
      </c>
      <c r="U13707">
        <v>48</v>
      </c>
      <c r="V13707">
        <v>0</v>
      </c>
      <c r="W13707">
        <v>5</v>
      </c>
      <c r="X13707">
        <v>2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7043</v>
      </c>
      <c r="AE13707">
        <v>1428</v>
      </c>
      <c r="AF13707" s="1" t="s">
        <v>41</v>
      </c>
      <c r="AG13707">
        <v>2</v>
      </c>
      <c r="AH13707">
        <v>1</v>
      </c>
    </row>
    <row r="13708" spans="1:34" x14ac:dyDescent="0.35">
      <c r="A13708" s="1" t="s">
        <v>73</v>
      </c>
      <c r="B13708" s="1" t="s">
        <v>27447</v>
      </c>
      <c r="C13708">
        <v>78704</v>
      </c>
      <c r="D13708" s="1" t="s">
        <v>27448</v>
      </c>
      <c r="E13708">
        <v>1.98</v>
      </c>
      <c r="F13708">
        <v>2</v>
      </c>
      <c r="G13708" t="b">
        <v>0</v>
      </c>
      <c r="H13708" t="b">
        <v>1</v>
      </c>
      <c r="I13708" t="b">
        <v>1</v>
      </c>
      <c r="J13708" t="b">
        <v>1</v>
      </c>
      <c r="K13708" t="b">
        <v>0</v>
      </c>
      <c r="L13708" t="b">
        <v>0</v>
      </c>
      <c r="M13708" s="1" t="s">
        <v>37</v>
      </c>
      <c r="N13708">
        <v>2</v>
      </c>
      <c r="O13708">
        <v>2016</v>
      </c>
      <c r="P13708">
        <v>1775000</v>
      </c>
      <c r="Q13708">
        <v>1</v>
      </c>
      <c r="R13708" s="2">
        <v>43815</v>
      </c>
      <c r="S13708">
        <v>12</v>
      </c>
      <c r="T13708">
        <v>2019</v>
      </c>
      <c r="U13708">
        <v>38</v>
      </c>
      <c r="V13708">
        <v>0</v>
      </c>
      <c r="W13708">
        <v>0</v>
      </c>
      <c r="X13708">
        <v>2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7840</v>
      </c>
      <c r="AE13708">
        <v>2868</v>
      </c>
      <c r="AF13708" s="1" t="s">
        <v>89</v>
      </c>
      <c r="AG13708">
        <v>4</v>
      </c>
      <c r="AH13708">
        <v>2</v>
      </c>
    </row>
    <row r="13709" spans="1:34" x14ac:dyDescent="0.35">
      <c r="A13709" s="1" t="s">
        <v>73</v>
      </c>
      <c r="B13709" s="1" t="s">
        <v>27449</v>
      </c>
      <c r="C13709">
        <v>78704</v>
      </c>
      <c r="D13709" s="1" t="s">
        <v>27450</v>
      </c>
      <c r="E13709">
        <v>1.98</v>
      </c>
      <c r="F13709">
        <v>0</v>
      </c>
      <c r="G13709" t="b">
        <v>0</v>
      </c>
      <c r="H13709" t="b">
        <v>1</v>
      </c>
      <c r="I13709" t="b">
        <v>0</v>
      </c>
      <c r="J13709" t="b">
        <v>1</v>
      </c>
      <c r="K13709" t="b">
        <v>0</v>
      </c>
      <c r="L13709" t="b">
        <v>0</v>
      </c>
      <c r="M13709" s="1" t="s">
        <v>37</v>
      </c>
      <c r="N13709">
        <v>0</v>
      </c>
      <c r="O13709">
        <v>1964</v>
      </c>
      <c r="P13709">
        <v>885000</v>
      </c>
      <c r="Q13709">
        <v>4</v>
      </c>
      <c r="R13709" s="2">
        <v>43727</v>
      </c>
      <c r="S13709">
        <v>9</v>
      </c>
      <c r="T13709">
        <v>2019</v>
      </c>
      <c r="U13709">
        <v>19</v>
      </c>
      <c r="V13709">
        <v>0</v>
      </c>
      <c r="W13709">
        <v>2</v>
      </c>
      <c r="X13709">
        <v>1</v>
      </c>
      <c r="Y13709">
        <v>0</v>
      </c>
      <c r="Z13709">
        <v>1</v>
      </c>
      <c r="AA13709">
        <v>0</v>
      </c>
      <c r="AB13709">
        <v>0</v>
      </c>
      <c r="AC13709">
        <v>0</v>
      </c>
      <c r="AD13709">
        <v>10454</v>
      </c>
      <c r="AE13709">
        <v>2016</v>
      </c>
      <c r="AF13709" s="1" t="s">
        <v>41</v>
      </c>
      <c r="AG13709">
        <v>4</v>
      </c>
      <c r="AH13709">
        <v>1</v>
      </c>
    </row>
    <row r="13710" spans="1:34" x14ac:dyDescent="0.35">
      <c r="A13710" s="1" t="s">
        <v>73</v>
      </c>
      <c r="B13710" s="1" t="s">
        <v>27451</v>
      </c>
      <c r="C13710">
        <v>78704</v>
      </c>
      <c r="D13710" s="1" t="s">
        <v>27452</v>
      </c>
      <c r="E13710">
        <v>1.98</v>
      </c>
      <c r="F13710">
        <v>1</v>
      </c>
      <c r="G13710" t="b">
        <v>1</v>
      </c>
      <c r="H13710" t="b">
        <v>1</v>
      </c>
      <c r="I13710" t="b">
        <v>1</v>
      </c>
      <c r="J13710" t="b">
        <v>1</v>
      </c>
      <c r="K13710" t="b">
        <v>0</v>
      </c>
      <c r="L13710" t="b">
        <v>0</v>
      </c>
      <c r="M13710" s="1" t="s">
        <v>37</v>
      </c>
      <c r="N13710">
        <v>1</v>
      </c>
      <c r="O13710">
        <v>2018</v>
      </c>
      <c r="P13710">
        <v>570000</v>
      </c>
      <c r="Q13710">
        <v>2</v>
      </c>
      <c r="R13710" s="2">
        <v>43815</v>
      </c>
      <c r="S13710">
        <v>12</v>
      </c>
      <c r="T13710">
        <v>2019</v>
      </c>
      <c r="U13710">
        <v>1</v>
      </c>
      <c r="V13710">
        <v>0</v>
      </c>
      <c r="W13710">
        <v>4</v>
      </c>
      <c r="X13710">
        <v>1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4356</v>
      </c>
      <c r="AE13710">
        <v>1476</v>
      </c>
      <c r="AF13710" s="1" t="s">
        <v>38</v>
      </c>
      <c r="AG13710">
        <v>2</v>
      </c>
      <c r="AH13710">
        <v>2</v>
      </c>
    </row>
    <row r="13711" spans="1:34" x14ac:dyDescent="0.35">
      <c r="A13711" s="1" t="s">
        <v>73</v>
      </c>
      <c r="B13711" s="1" t="s">
        <v>27453</v>
      </c>
      <c r="C13711">
        <v>78704</v>
      </c>
      <c r="D13711" s="1" t="s">
        <v>27454</v>
      </c>
      <c r="E13711">
        <v>1.98</v>
      </c>
      <c r="F13711">
        <v>1</v>
      </c>
      <c r="G13711" t="b">
        <v>0</v>
      </c>
      <c r="H13711" t="b">
        <v>1</v>
      </c>
      <c r="I13711" t="b">
        <v>1</v>
      </c>
      <c r="J13711" t="b">
        <v>1</v>
      </c>
      <c r="K13711" t="b">
        <v>0</v>
      </c>
      <c r="L13711" t="b">
        <v>0</v>
      </c>
      <c r="M13711" s="1" t="s">
        <v>37</v>
      </c>
      <c r="N13711">
        <v>1</v>
      </c>
      <c r="O13711">
        <v>2020</v>
      </c>
      <c r="P13711">
        <v>1185000</v>
      </c>
      <c r="Q13711">
        <v>1</v>
      </c>
      <c r="R13711" s="2">
        <v>44022</v>
      </c>
      <c r="S13711">
        <v>7</v>
      </c>
      <c r="T13711">
        <v>2020</v>
      </c>
      <c r="U13711">
        <v>30</v>
      </c>
      <c r="V13711">
        <v>0</v>
      </c>
      <c r="W13711">
        <v>4</v>
      </c>
      <c r="X13711">
        <v>2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7753</v>
      </c>
      <c r="AE13711">
        <v>1889</v>
      </c>
      <c r="AF13711" s="1" t="s">
        <v>38</v>
      </c>
      <c r="AG13711">
        <v>4</v>
      </c>
      <c r="AH13711">
        <v>1</v>
      </c>
    </row>
    <row r="13712" spans="1:34" x14ac:dyDescent="0.35">
      <c r="A13712" s="1" t="s">
        <v>73</v>
      </c>
      <c r="B13712" s="1" t="s">
        <v>27455</v>
      </c>
      <c r="C13712">
        <v>78704</v>
      </c>
      <c r="D13712" s="1" t="s">
        <v>27456</v>
      </c>
      <c r="E13712">
        <v>1.98</v>
      </c>
      <c r="F13712">
        <v>2</v>
      </c>
      <c r="G13712" t="b">
        <v>0</v>
      </c>
      <c r="H13712" t="b">
        <v>1</v>
      </c>
      <c r="I13712" t="b">
        <v>1</v>
      </c>
      <c r="J13712" t="b">
        <v>1</v>
      </c>
      <c r="K13712" t="b">
        <v>0</v>
      </c>
      <c r="L13712" t="b">
        <v>0</v>
      </c>
      <c r="M13712" s="1" t="s">
        <v>37</v>
      </c>
      <c r="N13712">
        <v>2</v>
      </c>
      <c r="O13712">
        <v>2019</v>
      </c>
      <c r="P13712">
        <v>1695000</v>
      </c>
      <c r="Q13712">
        <v>2</v>
      </c>
      <c r="R13712" s="2">
        <v>43900</v>
      </c>
      <c r="S13712">
        <v>3</v>
      </c>
      <c r="T13712">
        <v>2020</v>
      </c>
      <c r="U13712">
        <v>33</v>
      </c>
      <c r="V13712">
        <v>0</v>
      </c>
      <c r="W13712">
        <v>4</v>
      </c>
      <c r="X13712">
        <v>2</v>
      </c>
      <c r="Y13712">
        <v>0</v>
      </c>
      <c r="Z13712">
        <v>1</v>
      </c>
      <c r="AA13712">
        <v>0</v>
      </c>
      <c r="AB13712">
        <v>0</v>
      </c>
      <c r="AC13712">
        <v>0</v>
      </c>
      <c r="AD13712">
        <v>7753</v>
      </c>
      <c r="AE13712">
        <v>3042</v>
      </c>
      <c r="AF13712" s="1" t="s">
        <v>79</v>
      </c>
      <c r="AG13712">
        <v>4</v>
      </c>
      <c r="AH13712">
        <v>2</v>
      </c>
    </row>
    <row r="13713" spans="1:34" x14ac:dyDescent="0.35">
      <c r="A13713" s="1" t="s">
        <v>73</v>
      </c>
      <c r="B13713" s="1" t="s">
        <v>27457</v>
      </c>
      <c r="C13713">
        <v>78704</v>
      </c>
      <c r="D13713" s="1" t="s">
        <v>27458</v>
      </c>
      <c r="E13713">
        <v>1.98</v>
      </c>
      <c r="F13713">
        <v>2</v>
      </c>
      <c r="G13713" t="b">
        <v>0</v>
      </c>
      <c r="H13713" t="b">
        <v>1</v>
      </c>
      <c r="I13713" t="b">
        <v>1</v>
      </c>
      <c r="J13713" t="b">
        <v>1</v>
      </c>
      <c r="K13713" t="b">
        <v>0</v>
      </c>
      <c r="L13713" t="b">
        <v>0</v>
      </c>
      <c r="M13713" s="1" t="s">
        <v>37</v>
      </c>
      <c r="N13713">
        <v>2</v>
      </c>
      <c r="O13713">
        <v>2012</v>
      </c>
      <c r="P13713">
        <v>1300000</v>
      </c>
      <c r="Q13713">
        <v>3</v>
      </c>
      <c r="R13713" s="2">
        <v>43889</v>
      </c>
      <c r="S13713">
        <v>2</v>
      </c>
      <c r="T13713">
        <v>2020</v>
      </c>
      <c r="U13713">
        <v>40</v>
      </c>
      <c r="V13713">
        <v>0</v>
      </c>
      <c r="W13713">
        <v>3</v>
      </c>
      <c r="X13713">
        <v>2</v>
      </c>
      <c r="Y13713">
        <v>2</v>
      </c>
      <c r="Z13713">
        <v>1</v>
      </c>
      <c r="AA13713">
        <v>0</v>
      </c>
      <c r="AB13713">
        <v>1</v>
      </c>
      <c r="AC13713">
        <v>0</v>
      </c>
      <c r="AD13713">
        <v>5749</v>
      </c>
      <c r="AE13713">
        <v>2534</v>
      </c>
      <c r="AF13713" s="1" t="s">
        <v>38</v>
      </c>
      <c r="AG13713">
        <v>3</v>
      </c>
      <c r="AH13713">
        <v>2</v>
      </c>
    </row>
    <row r="13714" spans="1:34" x14ac:dyDescent="0.35">
      <c r="A13714" s="1" t="s">
        <v>73</v>
      </c>
      <c r="B13714" s="1" t="s">
        <v>27459</v>
      </c>
      <c r="C13714">
        <v>78704</v>
      </c>
      <c r="D13714" s="1" t="s">
        <v>27460</v>
      </c>
      <c r="E13714">
        <v>1.98</v>
      </c>
      <c r="F13714">
        <v>3</v>
      </c>
      <c r="G13714" t="b">
        <v>0</v>
      </c>
      <c r="H13714" t="b">
        <v>1</v>
      </c>
      <c r="I13714" t="b">
        <v>1</v>
      </c>
      <c r="J13714" t="b">
        <v>1</v>
      </c>
      <c r="K13714" t="b">
        <v>0</v>
      </c>
      <c r="L13714" t="b">
        <v>0</v>
      </c>
      <c r="M13714" s="1" t="s">
        <v>3855</v>
      </c>
      <c r="N13714">
        <v>3</v>
      </c>
      <c r="O13714">
        <v>1930</v>
      </c>
      <c r="P13714">
        <v>450000</v>
      </c>
      <c r="Q13714">
        <v>3</v>
      </c>
      <c r="R13714" s="2">
        <v>43251</v>
      </c>
      <c r="S13714">
        <v>5</v>
      </c>
      <c r="T13714">
        <v>2018</v>
      </c>
      <c r="U13714">
        <v>30</v>
      </c>
      <c r="V13714">
        <v>0</v>
      </c>
      <c r="W13714">
        <v>5</v>
      </c>
      <c r="X13714">
        <v>2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6648</v>
      </c>
      <c r="AE13714">
        <v>933</v>
      </c>
      <c r="AF13714" s="1" t="s">
        <v>41</v>
      </c>
      <c r="AG13714">
        <v>3</v>
      </c>
      <c r="AH13714">
        <v>1</v>
      </c>
    </row>
    <row r="13715" spans="1:34" x14ac:dyDescent="0.35">
      <c r="A13715" s="1" t="s">
        <v>73</v>
      </c>
      <c r="B13715" s="1" t="s">
        <v>27461</v>
      </c>
      <c r="C13715">
        <v>78704</v>
      </c>
      <c r="D13715" s="1" t="s">
        <v>27462</v>
      </c>
      <c r="E13715">
        <v>1.98</v>
      </c>
      <c r="F13715">
        <v>0</v>
      </c>
      <c r="G13715" t="b">
        <v>0</v>
      </c>
      <c r="H13715" t="b">
        <v>1</v>
      </c>
      <c r="I13715" t="b">
        <v>0</v>
      </c>
      <c r="J13715" t="b">
        <v>1</v>
      </c>
      <c r="K13715" t="b">
        <v>0</v>
      </c>
      <c r="L13715" t="b">
        <v>0</v>
      </c>
      <c r="M13715" s="1" t="s">
        <v>37</v>
      </c>
      <c r="N13715">
        <v>0</v>
      </c>
      <c r="O13715">
        <v>1953</v>
      </c>
      <c r="P13715">
        <v>850000</v>
      </c>
      <c r="Q13715">
        <v>4</v>
      </c>
      <c r="R13715" s="2">
        <v>43866</v>
      </c>
      <c r="S13715">
        <v>2</v>
      </c>
      <c r="T13715">
        <v>2020</v>
      </c>
      <c r="U13715">
        <v>30</v>
      </c>
      <c r="V13715">
        <v>0</v>
      </c>
      <c r="W13715">
        <v>6</v>
      </c>
      <c r="X13715">
        <v>1</v>
      </c>
      <c r="Y13715">
        <v>3</v>
      </c>
      <c r="Z13715">
        <v>1</v>
      </c>
      <c r="AA13715">
        <v>0</v>
      </c>
      <c r="AB13715">
        <v>1</v>
      </c>
      <c r="AC13715">
        <v>0</v>
      </c>
      <c r="AD13715">
        <v>6229</v>
      </c>
      <c r="AE13715">
        <v>2160</v>
      </c>
      <c r="AF13715" s="1" t="s">
        <v>38</v>
      </c>
      <c r="AG13715">
        <v>4</v>
      </c>
      <c r="AH13715">
        <v>2</v>
      </c>
    </row>
    <row r="13716" spans="1:34" x14ac:dyDescent="0.35">
      <c r="A13716" s="1" t="s">
        <v>73</v>
      </c>
      <c r="B13716" s="1" t="s">
        <v>27463</v>
      </c>
      <c r="C13716">
        <v>78704</v>
      </c>
      <c r="D13716" s="1" t="s">
        <v>27464</v>
      </c>
      <c r="E13716">
        <v>1.98</v>
      </c>
      <c r="F13716">
        <v>0</v>
      </c>
      <c r="G13716" t="b">
        <v>0</v>
      </c>
      <c r="H13716" t="b">
        <v>1</v>
      </c>
      <c r="I13716" t="b">
        <v>0</v>
      </c>
      <c r="J13716" t="b">
        <v>1</v>
      </c>
      <c r="K13716" t="b">
        <v>0</v>
      </c>
      <c r="L13716" t="b">
        <v>0</v>
      </c>
      <c r="M13716" s="1" t="s">
        <v>1884</v>
      </c>
      <c r="N13716">
        <v>0</v>
      </c>
      <c r="O13716">
        <v>1977</v>
      </c>
      <c r="P13716">
        <v>675000</v>
      </c>
      <c r="Q13716">
        <v>3</v>
      </c>
      <c r="R13716" s="2">
        <v>43879</v>
      </c>
      <c r="S13716">
        <v>2</v>
      </c>
      <c r="T13716">
        <v>2020</v>
      </c>
      <c r="U13716">
        <v>1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8712</v>
      </c>
      <c r="AE13716">
        <v>2216</v>
      </c>
      <c r="AF13716" s="1" t="s">
        <v>79</v>
      </c>
      <c r="AG13716">
        <v>5</v>
      </c>
      <c r="AH13716">
        <v>1</v>
      </c>
    </row>
    <row r="13717" spans="1:34" x14ac:dyDescent="0.35">
      <c r="A13717" s="1" t="s">
        <v>73</v>
      </c>
      <c r="B13717" s="1" t="s">
        <v>27465</v>
      </c>
      <c r="C13717">
        <v>78704</v>
      </c>
      <c r="D13717" s="1" t="s">
        <v>27466</v>
      </c>
      <c r="E13717">
        <v>1.98</v>
      </c>
      <c r="F13717">
        <v>2</v>
      </c>
      <c r="G13717" t="b">
        <v>0</v>
      </c>
      <c r="H13717" t="b">
        <v>1</v>
      </c>
      <c r="I13717" t="b">
        <v>1</v>
      </c>
      <c r="J13717" t="b">
        <v>1</v>
      </c>
      <c r="K13717" t="b">
        <v>0</v>
      </c>
      <c r="L13717" t="b">
        <v>0</v>
      </c>
      <c r="M13717" s="1" t="s">
        <v>37</v>
      </c>
      <c r="N13717">
        <v>2</v>
      </c>
      <c r="O13717">
        <v>2019</v>
      </c>
      <c r="P13717">
        <v>1589900</v>
      </c>
      <c r="Q13717">
        <v>16</v>
      </c>
      <c r="R13717" s="2">
        <v>43992</v>
      </c>
      <c r="S13717">
        <v>6</v>
      </c>
      <c r="T13717">
        <v>2020</v>
      </c>
      <c r="U13717">
        <v>64</v>
      </c>
      <c r="V13717">
        <v>0</v>
      </c>
      <c r="W13717">
        <v>4</v>
      </c>
      <c r="X13717">
        <v>3</v>
      </c>
      <c r="Y13717">
        <v>2</v>
      </c>
      <c r="Z13717">
        <v>1</v>
      </c>
      <c r="AA13717">
        <v>0</v>
      </c>
      <c r="AB13717">
        <v>1</v>
      </c>
      <c r="AC13717">
        <v>0</v>
      </c>
      <c r="AD13717">
        <v>6310</v>
      </c>
      <c r="AE13717">
        <v>2520</v>
      </c>
      <c r="AF13717" s="1" t="s">
        <v>79</v>
      </c>
      <c r="AG13717">
        <v>4</v>
      </c>
      <c r="AH13717">
        <v>2</v>
      </c>
    </row>
    <row r="13718" spans="1:34" x14ac:dyDescent="0.35">
      <c r="A13718" s="1" t="s">
        <v>73</v>
      </c>
      <c r="B13718" s="1" t="s">
        <v>27467</v>
      </c>
      <c r="C13718">
        <v>78704</v>
      </c>
      <c r="D13718" s="1" t="s">
        <v>27468</v>
      </c>
      <c r="E13718">
        <v>1.98</v>
      </c>
      <c r="F13718">
        <v>2</v>
      </c>
      <c r="G13718" t="b">
        <v>0</v>
      </c>
      <c r="H13718" t="b">
        <v>1</v>
      </c>
      <c r="I13718" t="b">
        <v>1</v>
      </c>
      <c r="J13718" t="b">
        <v>1</v>
      </c>
      <c r="K13718" t="b">
        <v>0</v>
      </c>
      <c r="L13718" t="b">
        <v>1</v>
      </c>
      <c r="M13718" s="1" t="s">
        <v>37</v>
      </c>
      <c r="N13718">
        <v>2</v>
      </c>
      <c r="O13718">
        <v>1935</v>
      </c>
      <c r="P13718">
        <v>655000</v>
      </c>
      <c r="Q13718">
        <v>6</v>
      </c>
      <c r="R13718" s="2">
        <v>43253</v>
      </c>
      <c r="S13718">
        <v>6</v>
      </c>
      <c r="T13718">
        <v>2018</v>
      </c>
      <c r="U13718">
        <v>59</v>
      </c>
      <c r="V13718">
        <v>0</v>
      </c>
      <c r="W13718">
        <v>6</v>
      </c>
      <c r="X13718">
        <v>3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9321</v>
      </c>
      <c r="AE13718">
        <v>1428</v>
      </c>
      <c r="AF13718" s="1" t="s">
        <v>41</v>
      </c>
      <c r="AG13718">
        <v>2</v>
      </c>
      <c r="AH13718">
        <v>1</v>
      </c>
    </row>
    <row r="13719" spans="1:34" x14ac:dyDescent="0.35">
      <c r="A13719" s="1" t="s">
        <v>73</v>
      </c>
      <c r="B13719" s="1" t="s">
        <v>27469</v>
      </c>
      <c r="C13719">
        <v>78704</v>
      </c>
      <c r="D13719" s="1" t="s">
        <v>27470</v>
      </c>
      <c r="E13719">
        <v>1.98</v>
      </c>
      <c r="F13719">
        <v>2</v>
      </c>
      <c r="G13719" t="b">
        <v>0</v>
      </c>
      <c r="H13719" t="b">
        <v>1</v>
      </c>
      <c r="I13719" t="b">
        <v>1</v>
      </c>
      <c r="J13719" t="b">
        <v>1</v>
      </c>
      <c r="K13719" t="b">
        <v>0</v>
      </c>
      <c r="L13719" t="b">
        <v>0</v>
      </c>
      <c r="M13719" s="1" t="s">
        <v>37</v>
      </c>
      <c r="N13719">
        <v>2</v>
      </c>
      <c r="O13719">
        <v>1963</v>
      </c>
      <c r="P13719">
        <v>540000</v>
      </c>
      <c r="Q13719">
        <v>1</v>
      </c>
      <c r="R13719" s="2">
        <v>44201</v>
      </c>
      <c r="S13719">
        <v>1</v>
      </c>
      <c r="T13719">
        <v>2021</v>
      </c>
      <c r="U13719">
        <v>27</v>
      </c>
      <c r="V13719">
        <v>0</v>
      </c>
      <c r="W13719">
        <v>3</v>
      </c>
      <c r="X13719">
        <v>3</v>
      </c>
      <c r="Y13719">
        <v>2</v>
      </c>
      <c r="Z13719">
        <v>1</v>
      </c>
      <c r="AA13719">
        <v>0</v>
      </c>
      <c r="AB13719">
        <v>0</v>
      </c>
      <c r="AC13719">
        <v>0</v>
      </c>
      <c r="AD13719">
        <v>7405</v>
      </c>
      <c r="AE13719">
        <v>786</v>
      </c>
      <c r="AF13719" s="1" t="s">
        <v>401</v>
      </c>
      <c r="AG13719">
        <v>3</v>
      </c>
      <c r="AH13719">
        <v>1</v>
      </c>
    </row>
    <row r="13720" spans="1:34" x14ac:dyDescent="0.35">
      <c r="A13720" s="1" t="s">
        <v>73</v>
      </c>
      <c r="B13720" s="1" t="s">
        <v>27471</v>
      </c>
      <c r="C13720">
        <v>78704</v>
      </c>
      <c r="D13720" s="1" t="s">
        <v>27472</v>
      </c>
      <c r="E13720">
        <v>1.98</v>
      </c>
      <c r="F13720">
        <v>1</v>
      </c>
      <c r="G13720" t="b">
        <v>0</v>
      </c>
      <c r="H13720" t="b">
        <v>1</v>
      </c>
      <c r="I13720" t="b">
        <v>1</v>
      </c>
      <c r="J13720" t="b">
        <v>1</v>
      </c>
      <c r="K13720" t="b">
        <v>0</v>
      </c>
      <c r="L13720" t="b">
        <v>0</v>
      </c>
      <c r="M13720" s="1" t="s">
        <v>37</v>
      </c>
      <c r="N13720">
        <v>1</v>
      </c>
      <c r="O13720">
        <v>1959</v>
      </c>
      <c r="P13720">
        <v>699900</v>
      </c>
      <c r="Q13720">
        <v>3</v>
      </c>
      <c r="R13720" s="2">
        <v>43619</v>
      </c>
      <c r="S13720">
        <v>6</v>
      </c>
      <c r="T13720">
        <v>2019</v>
      </c>
      <c r="U13720">
        <v>1</v>
      </c>
      <c r="V13720">
        <v>0</v>
      </c>
      <c r="W13720">
        <v>2</v>
      </c>
      <c r="X13720">
        <v>4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7405</v>
      </c>
      <c r="AE13720">
        <v>1010</v>
      </c>
      <c r="AF13720" s="1" t="s">
        <v>41</v>
      </c>
      <c r="AG13720">
        <v>3</v>
      </c>
      <c r="AH13720">
        <v>1</v>
      </c>
    </row>
    <row r="13721" spans="1:34" x14ac:dyDescent="0.35">
      <c r="A13721" s="1" t="s">
        <v>73</v>
      </c>
      <c r="B13721" s="1" t="s">
        <v>27473</v>
      </c>
      <c r="C13721">
        <v>78704</v>
      </c>
      <c r="D13721" s="1" t="s">
        <v>27474</v>
      </c>
      <c r="E13721">
        <v>1.98</v>
      </c>
      <c r="F13721">
        <v>0</v>
      </c>
      <c r="G13721" t="b">
        <v>0</v>
      </c>
      <c r="H13721" t="b">
        <v>1</v>
      </c>
      <c r="I13721" t="b">
        <v>0</v>
      </c>
      <c r="J13721" t="b">
        <v>1</v>
      </c>
      <c r="K13721" t="b">
        <v>0</v>
      </c>
      <c r="L13721" t="b">
        <v>0</v>
      </c>
      <c r="M13721" s="1" t="s">
        <v>37</v>
      </c>
      <c r="N13721">
        <v>0</v>
      </c>
      <c r="O13721">
        <v>1959</v>
      </c>
      <c r="P13721">
        <v>850000</v>
      </c>
      <c r="Q13721">
        <v>2</v>
      </c>
      <c r="R13721" s="2">
        <v>43683</v>
      </c>
      <c r="S13721">
        <v>8</v>
      </c>
      <c r="T13721">
        <v>2019</v>
      </c>
      <c r="U13721">
        <v>32</v>
      </c>
      <c r="V13721">
        <v>0</v>
      </c>
      <c r="W13721">
        <v>4</v>
      </c>
      <c r="X13721">
        <v>2</v>
      </c>
      <c r="Y13721">
        <v>1</v>
      </c>
      <c r="Z13721">
        <v>1</v>
      </c>
      <c r="AA13721">
        <v>0</v>
      </c>
      <c r="AB13721">
        <v>1</v>
      </c>
      <c r="AC13721">
        <v>0</v>
      </c>
      <c r="AD13721">
        <v>7187</v>
      </c>
      <c r="AE13721">
        <v>1613</v>
      </c>
      <c r="AF13721" s="1" t="s">
        <v>38</v>
      </c>
      <c r="AG13721">
        <v>4</v>
      </c>
      <c r="AH13721">
        <v>1</v>
      </c>
    </row>
    <row r="13722" spans="1:34" x14ac:dyDescent="0.35">
      <c r="A13722" s="1" t="s">
        <v>73</v>
      </c>
      <c r="B13722" s="1" t="s">
        <v>27475</v>
      </c>
      <c r="C13722">
        <v>78704</v>
      </c>
      <c r="D13722" s="1" t="s">
        <v>27476</v>
      </c>
      <c r="E13722">
        <v>1.98</v>
      </c>
      <c r="F13722">
        <v>0</v>
      </c>
      <c r="G13722" t="b">
        <v>0</v>
      </c>
      <c r="H13722" t="b">
        <v>1</v>
      </c>
      <c r="I13722" t="b">
        <v>0</v>
      </c>
      <c r="J13722" t="b">
        <v>1</v>
      </c>
      <c r="K13722" t="b">
        <v>0</v>
      </c>
      <c r="L13722" t="b">
        <v>0</v>
      </c>
      <c r="M13722" s="1" t="s">
        <v>37</v>
      </c>
      <c r="N13722">
        <v>0</v>
      </c>
      <c r="O13722">
        <v>2019</v>
      </c>
      <c r="P13722">
        <v>1925000</v>
      </c>
      <c r="Q13722">
        <v>3</v>
      </c>
      <c r="R13722" s="2">
        <v>43846</v>
      </c>
      <c r="S13722">
        <v>1</v>
      </c>
      <c r="T13722">
        <v>2020</v>
      </c>
      <c r="U13722">
        <v>9</v>
      </c>
      <c r="V13722">
        <v>0</v>
      </c>
      <c r="W13722">
        <v>3</v>
      </c>
      <c r="X13722">
        <v>1</v>
      </c>
      <c r="Y13722">
        <v>1</v>
      </c>
      <c r="Z13722">
        <v>0</v>
      </c>
      <c r="AA13722">
        <v>0</v>
      </c>
      <c r="AB13722">
        <v>0</v>
      </c>
      <c r="AC13722">
        <v>0</v>
      </c>
      <c r="AD13722">
        <v>8194</v>
      </c>
      <c r="AE13722">
        <v>3274</v>
      </c>
      <c r="AF13722" s="1" t="s">
        <v>76</v>
      </c>
      <c r="AG13722">
        <v>5</v>
      </c>
      <c r="AH13722">
        <v>1</v>
      </c>
    </row>
    <row r="13723" spans="1:34" x14ac:dyDescent="0.35">
      <c r="A13723" s="1" t="s">
        <v>73</v>
      </c>
      <c r="B13723" s="1" t="s">
        <v>27477</v>
      </c>
      <c r="C13723">
        <v>78704</v>
      </c>
      <c r="D13723" s="1" t="s">
        <v>27478</v>
      </c>
      <c r="E13723">
        <v>1.98</v>
      </c>
      <c r="F13723">
        <v>4</v>
      </c>
      <c r="G13723" t="b">
        <v>0</v>
      </c>
      <c r="H13723" t="b">
        <v>1</v>
      </c>
      <c r="I13723" t="b">
        <v>1</v>
      </c>
      <c r="J13723" t="b">
        <v>1</v>
      </c>
      <c r="K13723" t="b">
        <v>1</v>
      </c>
      <c r="L13723" t="b">
        <v>1</v>
      </c>
      <c r="M13723" s="1" t="s">
        <v>37</v>
      </c>
      <c r="N13723">
        <v>4</v>
      </c>
      <c r="O13723">
        <v>2020</v>
      </c>
      <c r="P13723">
        <v>725000</v>
      </c>
      <c r="Q13723">
        <v>6</v>
      </c>
      <c r="R13723" s="2">
        <v>43340</v>
      </c>
      <c r="S13723">
        <v>8</v>
      </c>
      <c r="T13723">
        <v>2018</v>
      </c>
      <c r="U13723">
        <v>5</v>
      </c>
      <c r="V13723">
        <v>0</v>
      </c>
      <c r="W13723">
        <v>7</v>
      </c>
      <c r="X13723">
        <v>3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13503.6</v>
      </c>
      <c r="AE13723">
        <v>4662</v>
      </c>
      <c r="AF13723" s="1" t="s">
        <v>76</v>
      </c>
      <c r="AG13723">
        <v>5</v>
      </c>
      <c r="AH13723">
        <v>2</v>
      </c>
    </row>
    <row r="13724" spans="1:34" x14ac:dyDescent="0.35">
      <c r="A13724" s="1" t="s">
        <v>73</v>
      </c>
      <c r="B13724" s="1" t="s">
        <v>27479</v>
      </c>
      <c r="C13724">
        <v>78704</v>
      </c>
      <c r="D13724" s="1" t="s">
        <v>27480</v>
      </c>
      <c r="E13724">
        <v>1.98</v>
      </c>
      <c r="F13724">
        <v>1</v>
      </c>
      <c r="G13724" t="b">
        <v>0</v>
      </c>
      <c r="H13724" t="b">
        <v>0</v>
      </c>
      <c r="I13724" t="b">
        <v>1</v>
      </c>
      <c r="J13724" t="b">
        <v>1</v>
      </c>
      <c r="K13724" t="b">
        <v>0</v>
      </c>
      <c r="L13724" t="b">
        <v>0</v>
      </c>
      <c r="M13724" s="1" t="s">
        <v>37</v>
      </c>
      <c r="N13724">
        <v>1</v>
      </c>
      <c r="O13724">
        <v>1962</v>
      </c>
      <c r="P13724">
        <v>370000</v>
      </c>
      <c r="Q13724">
        <v>7</v>
      </c>
      <c r="R13724" s="2">
        <v>43456</v>
      </c>
      <c r="S13724">
        <v>12</v>
      </c>
      <c r="T13724">
        <v>2018</v>
      </c>
      <c r="U13724">
        <v>25</v>
      </c>
      <c r="V13724">
        <v>0</v>
      </c>
      <c r="W13724">
        <v>4</v>
      </c>
      <c r="X13724">
        <v>2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8276</v>
      </c>
      <c r="AE13724">
        <v>904</v>
      </c>
      <c r="AF13724" s="1" t="s">
        <v>401</v>
      </c>
      <c r="AG13724">
        <v>3</v>
      </c>
      <c r="AH13724">
        <v>1</v>
      </c>
    </row>
    <row r="13725" spans="1:34" x14ac:dyDescent="0.35">
      <c r="A13725" s="1" t="s">
        <v>73</v>
      </c>
      <c r="B13725" s="1" t="s">
        <v>27481</v>
      </c>
      <c r="C13725">
        <v>78704</v>
      </c>
      <c r="D13725" s="1" t="s">
        <v>27482</v>
      </c>
      <c r="E13725">
        <v>1.98</v>
      </c>
      <c r="F13725">
        <v>1</v>
      </c>
      <c r="G13725" t="b">
        <v>0</v>
      </c>
      <c r="H13725" t="b">
        <v>1</v>
      </c>
      <c r="I13725" t="b">
        <v>1</v>
      </c>
      <c r="J13725" t="b">
        <v>1</v>
      </c>
      <c r="K13725" t="b">
        <v>0</v>
      </c>
      <c r="L13725" t="b">
        <v>0</v>
      </c>
      <c r="M13725" s="1" t="s">
        <v>37</v>
      </c>
      <c r="N13725">
        <v>1</v>
      </c>
      <c r="O13725">
        <v>1950</v>
      </c>
      <c r="P13725">
        <v>529000</v>
      </c>
      <c r="Q13725">
        <v>3</v>
      </c>
      <c r="R13725" s="2">
        <v>44119</v>
      </c>
      <c r="S13725">
        <v>10</v>
      </c>
      <c r="T13725">
        <v>2020</v>
      </c>
      <c r="U13725">
        <v>62</v>
      </c>
      <c r="V13725">
        <v>0</v>
      </c>
      <c r="W13725">
        <v>5</v>
      </c>
      <c r="X13725">
        <v>3</v>
      </c>
      <c r="Y13725">
        <v>3</v>
      </c>
      <c r="Z13725">
        <v>0</v>
      </c>
      <c r="AA13725">
        <v>0</v>
      </c>
      <c r="AB13725">
        <v>0</v>
      </c>
      <c r="AC13725">
        <v>0</v>
      </c>
      <c r="AD13725">
        <v>6229</v>
      </c>
      <c r="AE13725">
        <v>1308</v>
      </c>
      <c r="AF13725" s="1" t="s">
        <v>41</v>
      </c>
      <c r="AG13725">
        <v>2</v>
      </c>
      <c r="AH13725">
        <v>1</v>
      </c>
    </row>
    <row r="13726" spans="1:34" x14ac:dyDescent="0.35">
      <c r="A13726" s="1" t="s">
        <v>73</v>
      </c>
      <c r="B13726" s="1" t="s">
        <v>27483</v>
      </c>
      <c r="C13726">
        <v>78704</v>
      </c>
      <c r="D13726" s="1" t="s">
        <v>27484</v>
      </c>
      <c r="E13726">
        <v>1.98</v>
      </c>
      <c r="F13726">
        <v>2</v>
      </c>
      <c r="G13726" t="b">
        <v>0</v>
      </c>
      <c r="H13726" t="b">
        <v>1</v>
      </c>
      <c r="I13726" t="b">
        <v>1</v>
      </c>
      <c r="J13726" t="b">
        <v>1</v>
      </c>
      <c r="K13726" t="b">
        <v>0</v>
      </c>
      <c r="L13726" t="b">
        <v>0</v>
      </c>
      <c r="M13726" s="1" t="s">
        <v>37</v>
      </c>
      <c r="N13726">
        <v>2</v>
      </c>
      <c r="O13726">
        <v>2011</v>
      </c>
      <c r="P13726">
        <v>1075000</v>
      </c>
      <c r="Q13726">
        <v>6</v>
      </c>
      <c r="R13726" s="2">
        <v>44208</v>
      </c>
      <c r="S13726">
        <v>1</v>
      </c>
      <c r="T13726">
        <v>2021</v>
      </c>
      <c r="U13726">
        <v>69</v>
      </c>
      <c r="V13726">
        <v>0</v>
      </c>
      <c r="W13726">
        <v>3</v>
      </c>
      <c r="X13726">
        <v>3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8276</v>
      </c>
      <c r="AE13726">
        <v>2765</v>
      </c>
      <c r="AF13726" s="1" t="s">
        <v>79</v>
      </c>
      <c r="AG13726">
        <v>4</v>
      </c>
      <c r="AH13726">
        <v>1</v>
      </c>
    </row>
    <row r="13727" spans="1:34" x14ac:dyDescent="0.35">
      <c r="A13727" s="1" t="s">
        <v>73</v>
      </c>
      <c r="B13727" s="1" t="s">
        <v>27485</v>
      </c>
      <c r="C13727">
        <v>78704</v>
      </c>
      <c r="D13727" s="1" t="s">
        <v>27486</v>
      </c>
      <c r="E13727">
        <v>1.98</v>
      </c>
      <c r="F13727">
        <v>1</v>
      </c>
      <c r="G13727" t="b">
        <v>0</v>
      </c>
      <c r="H13727" t="b">
        <v>1</v>
      </c>
      <c r="I13727" t="b">
        <v>1</v>
      </c>
      <c r="J13727" t="b">
        <v>1</v>
      </c>
      <c r="K13727" t="b">
        <v>0</v>
      </c>
      <c r="L13727" t="b">
        <v>0</v>
      </c>
      <c r="M13727" s="1" t="s">
        <v>37</v>
      </c>
      <c r="N13727">
        <v>1</v>
      </c>
      <c r="O13727">
        <v>1954</v>
      </c>
      <c r="P13727">
        <v>699000</v>
      </c>
      <c r="Q13727">
        <v>1</v>
      </c>
      <c r="R13727" s="2">
        <v>43896</v>
      </c>
      <c r="S13727">
        <v>3</v>
      </c>
      <c r="T13727">
        <v>2020</v>
      </c>
      <c r="U13727">
        <v>18</v>
      </c>
      <c r="V13727">
        <v>0</v>
      </c>
      <c r="W13727">
        <v>4</v>
      </c>
      <c r="X13727">
        <v>3</v>
      </c>
      <c r="Y13727">
        <v>1</v>
      </c>
      <c r="Z13727">
        <v>0</v>
      </c>
      <c r="AA13727">
        <v>0</v>
      </c>
      <c r="AB13727">
        <v>0</v>
      </c>
      <c r="AC13727">
        <v>0</v>
      </c>
      <c r="AD13727">
        <v>8929</v>
      </c>
      <c r="AE13727">
        <v>654</v>
      </c>
      <c r="AF13727" s="1" t="s">
        <v>401</v>
      </c>
      <c r="AG13727">
        <v>1</v>
      </c>
      <c r="AH13727">
        <v>1</v>
      </c>
    </row>
    <row r="13728" spans="1:34" x14ac:dyDescent="0.35">
      <c r="A13728" s="1" t="s">
        <v>73</v>
      </c>
      <c r="B13728" s="1" t="s">
        <v>27487</v>
      </c>
      <c r="C13728">
        <v>78704</v>
      </c>
      <c r="D13728" s="1" t="s">
        <v>27488</v>
      </c>
      <c r="E13728">
        <v>1.98</v>
      </c>
      <c r="F13728">
        <v>1</v>
      </c>
      <c r="G13728" t="b">
        <v>0</v>
      </c>
      <c r="H13728" t="b">
        <v>1</v>
      </c>
      <c r="I13728" t="b">
        <v>1</v>
      </c>
      <c r="J13728" t="b">
        <v>1</v>
      </c>
      <c r="K13728" t="b">
        <v>0</v>
      </c>
      <c r="L13728" t="b">
        <v>0</v>
      </c>
      <c r="M13728" s="1" t="s">
        <v>230</v>
      </c>
      <c r="N13728">
        <v>1</v>
      </c>
      <c r="O13728">
        <v>2008</v>
      </c>
      <c r="P13728">
        <v>750000</v>
      </c>
      <c r="Q13728">
        <v>2</v>
      </c>
      <c r="R13728" s="2">
        <v>44123</v>
      </c>
      <c r="S13728">
        <v>10</v>
      </c>
      <c r="T13728">
        <v>2020</v>
      </c>
      <c r="U13728">
        <v>50</v>
      </c>
      <c r="V13728">
        <v>0</v>
      </c>
      <c r="W13728">
        <v>5</v>
      </c>
      <c r="X13728">
        <v>3</v>
      </c>
      <c r="Y13728">
        <v>2</v>
      </c>
      <c r="Z13728">
        <v>1</v>
      </c>
      <c r="AA13728">
        <v>0</v>
      </c>
      <c r="AB13728">
        <v>1</v>
      </c>
      <c r="AC13728">
        <v>0</v>
      </c>
      <c r="AD13728">
        <v>4673</v>
      </c>
      <c r="AE13728">
        <v>1728</v>
      </c>
      <c r="AF13728" s="1" t="s">
        <v>38</v>
      </c>
      <c r="AG13728">
        <v>3</v>
      </c>
      <c r="AH13728">
        <v>2</v>
      </c>
    </row>
    <row r="13729" spans="1:34" x14ac:dyDescent="0.35">
      <c r="A13729" s="1" t="s">
        <v>73</v>
      </c>
      <c r="B13729" s="1" t="s">
        <v>27489</v>
      </c>
      <c r="C13729">
        <v>78704</v>
      </c>
      <c r="D13729" s="1" t="s">
        <v>27490</v>
      </c>
      <c r="E13729">
        <v>1.98</v>
      </c>
      <c r="F13729">
        <v>0</v>
      </c>
      <c r="G13729" t="b">
        <v>0</v>
      </c>
      <c r="H13729" t="b">
        <v>1</v>
      </c>
      <c r="I13729" t="b">
        <v>0</v>
      </c>
      <c r="J13729" t="b">
        <v>1</v>
      </c>
      <c r="K13729" t="b">
        <v>0</v>
      </c>
      <c r="L13729" t="b">
        <v>0</v>
      </c>
      <c r="M13729" s="1" t="s">
        <v>37</v>
      </c>
      <c r="N13729">
        <v>0</v>
      </c>
      <c r="O13729">
        <v>1961</v>
      </c>
      <c r="P13729">
        <v>449900</v>
      </c>
      <c r="Q13729">
        <v>4</v>
      </c>
      <c r="R13729" s="2">
        <v>43893</v>
      </c>
      <c r="S13729">
        <v>3</v>
      </c>
      <c r="T13729">
        <v>2020</v>
      </c>
      <c r="U13729">
        <v>1</v>
      </c>
      <c r="V13729">
        <v>0</v>
      </c>
      <c r="W13729">
        <v>1</v>
      </c>
      <c r="X13729">
        <v>2</v>
      </c>
      <c r="Y13729">
        <v>1</v>
      </c>
      <c r="Z13729">
        <v>0</v>
      </c>
      <c r="AA13729">
        <v>0</v>
      </c>
      <c r="AB13729">
        <v>0</v>
      </c>
      <c r="AC13729">
        <v>0</v>
      </c>
      <c r="AD13729">
        <v>8624</v>
      </c>
      <c r="AE13729">
        <v>1953</v>
      </c>
      <c r="AF13729" s="1" t="s">
        <v>38</v>
      </c>
      <c r="AG13729">
        <v>4</v>
      </c>
      <c r="AH13729">
        <v>1</v>
      </c>
    </row>
    <row r="13730" spans="1:34" x14ac:dyDescent="0.35">
      <c r="A13730" s="1" t="s">
        <v>73</v>
      </c>
      <c r="B13730" s="1" t="s">
        <v>27491</v>
      </c>
      <c r="C13730">
        <v>78704</v>
      </c>
      <c r="D13730" s="1" t="s">
        <v>27492</v>
      </c>
      <c r="E13730">
        <v>1.98</v>
      </c>
      <c r="F13730">
        <v>0</v>
      </c>
      <c r="G13730" t="b">
        <v>0</v>
      </c>
      <c r="H13730" t="b">
        <v>1</v>
      </c>
      <c r="I13730" t="b">
        <v>0</v>
      </c>
      <c r="J13730" t="b">
        <v>1</v>
      </c>
      <c r="K13730" t="b">
        <v>0</v>
      </c>
      <c r="L13730" t="b">
        <v>0</v>
      </c>
      <c r="M13730" s="1" t="s">
        <v>37</v>
      </c>
      <c r="N13730">
        <v>0</v>
      </c>
      <c r="O13730">
        <v>1963</v>
      </c>
      <c r="P13730">
        <v>620000</v>
      </c>
      <c r="Q13730">
        <v>3</v>
      </c>
      <c r="R13730" s="2">
        <v>43649</v>
      </c>
      <c r="S13730">
        <v>7</v>
      </c>
      <c r="T13730">
        <v>2019</v>
      </c>
      <c r="U13730">
        <v>17</v>
      </c>
      <c r="V13730">
        <v>0</v>
      </c>
      <c r="W13730">
        <v>2</v>
      </c>
      <c r="X13730">
        <v>1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10323</v>
      </c>
      <c r="AE13730">
        <v>1693</v>
      </c>
      <c r="AF13730" s="1" t="s">
        <v>38</v>
      </c>
      <c r="AG13730">
        <v>4</v>
      </c>
      <c r="AH13730">
        <v>2</v>
      </c>
    </row>
    <row r="13731" spans="1:34" x14ac:dyDescent="0.35">
      <c r="A13731" s="1" t="s">
        <v>73</v>
      </c>
      <c r="B13731" s="1" t="s">
        <v>27493</v>
      </c>
      <c r="C13731">
        <v>78704</v>
      </c>
      <c r="D13731" s="1" t="s">
        <v>27494</v>
      </c>
      <c r="E13731">
        <v>1.98</v>
      </c>
      <c r="F13731">
        <v>1</v>
      </c>
      <c r="G13731" t="b">
        <v>0</v>
      </c>
      <c r="H13731" t="b">
        <v>1</v>
      </c>
      <c r="I13731" t="b">
        <v>1</v>
      </c>
      <c r="J13731" t="b">
        <v>1</v>
      </c>
      <c r="K13731" t="b">
        <v>0</v>
      </c>
      <c r="L13731" t="b">
        <v>1</v>
      </c>
      <c r="M13731" s="1" t="s">
        <v>37</v>
      </c>
      <c r="N13731">
        <v>1</v>
      </c>
      <c r="O13731">
        <v>2014</v>
      </c>
      <c r="P13731">
        <v>1050000</v>
      </c>
      <c r="Q13731">
        <v>5</v>
      </c>
      <c r="R13731" s="2">
        <v>43629</v>
      </c>
      <c r="S13731">
        <v>6</v>
      </c>
      <c r="T13731">
        <v>2019</v>
      </c>
      <c r="U13731">
        <v>1</v>
      </c>
      <c r="V13731">
        <v>0</v>
      </c>
      <c r="W13731">
        <v>5</v>
      </c>
      <c r="X13731">
        <v>2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8276</v>
      </c>
      <c r="AE13731">
        <v>2763</v>
      </c>
      <c r="AF13731" s="1" t="s">
        <v>38</v>
      </c>
      <c r="AG13731">
        <v>4</v>
      </c>
      <c r="AH13731">
        <v>1</v>
      </c>
    </row>
    <row r="13732" spans="1:34" x14ac:dyDescent="0.35">
      <c r="A13732" s="1" t="s">
        <v>73</v>
      </c>
      <c r="B13732" s="1" t="s">
        <v>27495</v>
      </c>
      <c r="C13732">
        <v>78704</v>
      </c>
      <c r="D13732" s="1" t="s">
        <v>27496</v>
      </c>
      <c r="E13732">
        <v>1.98</v>
      </c>
      <c r="F13732">
        <v>1</v>
      </c>
      <c r="G13732" t="b">
        <v>0</v>
      </c>
      <c r="H13732" t="b">
        <v>1</v>
      </c>
      <c r="I13732" t="b">
        <v>1</v>
      </c>
      <c r="J13732" t="b">
        <v>1</v>
      </c>
      <c r="K13732" t="b">
        <v>0</v>
      </c>
      <c r="L13732" t="b">
        <v>0</v>
      </c>
      <c r="M13732" s="1" t="s">
        <v>677</v>
      </c>
      <c r="N13732">
        <v>1</v>
      </c>
      <c r="O13732">
        <v>1950</v>
      </c>
      <c r="P13732">
        <v>745000</v>
      </c>
      <c r="Q13732">
        <v>3</v>
      </c>
      <c r="R13732" s="2">
        <v>44055</v>
      </c>
      <c r="S13732">
        <v>8</v>
      </c>
      <c r="T13732">
        <v>2020</v>
      </c>
      <c r="U13732">
        <v>22</v>
      </c>
      <c r="V13732">
        <v>0</v>
      </c>
      <c r="W13732">
        <v>4</v>
      </c>
      <c r="X13732">
        <v>2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6751</v>
      </c>
      <c r="AE13732">
        <v>1988</v>
      </c>
      <c r="AF13732" s="1" t="s">
        <v>678</v>
      </c>
      <c r="AG13732">
        <v>3</v>
      </c>
      <c r="AH13732">
        <v>1</v>
      </c>
    </row>
    <row r="13733" spans="1:34" x14ac:dyDescent="0.35">
      <c r="A13733" s="1" t="s">
        <v>73</v>
      </c>
      <c r="B13733" s="1" t="s">
        <v>27497</v>
      </c>
      <c r="C13733">
        <v>78704</v>
      </c>
      <c r="D13733" s="1" t="s">
        <v>27498</v>
      </c>
      <c r="E13733">
        <v>1.98</v>
      </c>
      <c r="F13733">
        <v>1</v>
      </c>
      <c r="G13733" t="b">
        <v>0</v>
      </c>
      <c r="H13733" t="b">
        <v>1</v>
      </c>
      <c r="I13733" t="b">
        <v>1</v>
      </c>
      <c r="J13733" t="b">
        <v>1</v>
      </c>
      <c r="K13733" t="b">
        <v>0</v>
      </c>
      <c r="L13733" t="b">
        <v>0</v>
      </c>
      <c r="M13733" s="1" t="s">
        <v>37</v>
      </c>
      <c r="N13733">
        <v>1</v>
      </c>
      <c r="O13733">
        <v>2004</v>
      </c>
      <c r="P13733">
        <v>570000</v>
      </c>
      <c r="Q13733">
        <v>1</v>
      </c>
      <c r="R13733" s="2">
        <v>43676</v>
      </c>
      <c r="S13733">
        <v>7</v>
      </c>
      <c r="T13733">
        <v>2019</v>
      </c>
      <c r="U13733">
        <v>27</v>
      </c>
      <c r="V13733">
        <v>0</v>
      </c>
      <c r="W13733">
        <v>4</v>
      </c>
      <c r="X13733">
        <v>3</v>
      </c>
      <c r="Y13733">
        <v>1</v>
      </c>
      <c r="Z13733">
        <v>1</v>
      </c>
      <c r="AA13733">
        <v>0</v>
      </c>
      <c r="AB13733">
        <v>0</v>
      </c>
      <c r="AC13733">
        <v>0</v>
      </c>
      <c r="AD13733">
        <v>4312</v>
      </c>
      <c r="AE13733">
        <v>1792</v>
      </c>
      <c r="AF13733" s="1" t="s">
        <v>38</v>
      </c>
      <c r="AG13733">
        <v>3</v>
      </c>
      <c r="AH13733">
        <v>2</v>
      </c>
    </row>
    <row r="13734" spans="1:34" x14ac:dyDescent="0.35">
      <c r="A13734" s="1" t="s">
        <v>73</v>
      </c>
      <c r="B13734" s="1" t="s">
        <v>27499</v>
      </c>
      <c r="C13734">
        <v>78704</v>
      </c>
      <c r="D13734" s="1" t="s">
        <v>27500</v>
      </c>
      <c r="E13734">
        <v>1.98</v>
      </c>
      <c r="F13734">
        <v>0</v>
      </c>
      <c r="G13734" t="b">
        <v>0</v>
      </c>
      <c r="H13734" t="b">
        <v>1</v>
      </c>
      <c r="I13734" t="b">
        <v>0</v>
      </c>
      <c r="J13734" t="b">
        <v>1</v>
      </c>
      <c r="K13734" t="b">
        <v>1</v>
      </c>
      <c r="L13734" t="b">
        <v>0</v>
      </c>
      <c r="M13734" s="1" t="s">
        <v>37</v>
      </c>
      <c r="N13734">
        <v>0</v>
      </c>
      <c r="O13734">
        <v>2019</v>
      </c>
      <c r="P13734">
        <v>2195000</v>
      </c>
      <c r="Q13734">
        <v>2</v>
      </c>
      <c r="R13734" s="2">
        <v>43866</v>
      </c>
      <c r="S13734">
        <v>2</v>
      </c>
      <c r="T13734">
        <v>2020</v>
      </c>
      <c r="U13734">
        <v>40</v>
      </c>
      <c r="V13734">
        <v>0</v>
      </c>
      <c r="W13734">
        <v>2</v>
      </c>
      <c r="X13734">
        <v>2</v>
      </c>
      <c r="Y13734">
        <v>1</v>
      </c>
      <c r="Z13734">
        <v>2</v>
      </c>
      <c r="AA13734">
        <v>0</v>
      </c>
      <c r="AB13734">
        <v>1</v>
      </c>
      <c r="AC13734">
        <v>0</v>
      </c>
      <c r="AD13734">
        <v>12196.8</v>
      </c>
      <c r="AE13734">
        <v>3025</v>
      </c>
      <c r="AF13734" s="1" t="s">
        <v>89</v>
      </c>
      <c r="AG13734">
        <v>4</v>
      </c>
      <c r="AH13734">
        <v>1</v>
      </c>
    </row>
    <row r="13735" spans="1:34" x14ac:dyDescent="0.35">
      <c r="A13735" s="1" t="s">
        <v>73</v>
      </c>
      <c r="B13735" s="1" t="s">
        <v>27501</v>
      </c>
      <c r="C13735">
        <v>78704</v>
      </c>
      <c r="D13735" s="1" t="s">
        <v>27502</v>
      </c>
      <c r="E13735">
        <v>1.98</v>
      </c>
      <c r="F13735">
        <v>2</v>
      </c>
      <c r="G13735" t="b">
        <v>1</v>
      </c>
      <c r="H13735" t="b">
        <v>1</v>
      </c>
      <c r="I13735" t="b">
        <v>1</v>
      </c>
      <c r="J13735" t="b">
        <v>1</v>
      </c>
      <c r="K13735" t="b">
        <v>0</v>
      </c>
      <c r="L13735" t="b">
        <v>0</v>
      </c>
      <c r="M13735" s="1" t="s">
        <v>230</v>
      </c>
      <c r="N13735">
        <v>2</v>
      </c>
      <c r="O13735">
        <v>2005</v>
      </c>
      <c r="P13735">
        <v>574500</v>
      </c>
      <c r="Q13735">
        <v>3</v>
      </c>
      <c r="R13735" s="2">
        <v>44020</v>
      </c>
      <c r="S13735">
        <v>7</v>
      </c>
      <c r="T13735">
        <v>2020</v>
      </c>
      <c r="U13735">
        <v>28</v>
      </c>
      <c r="V13735">
        <v>0</v>
      </c>
      <c r="W13735">
        <v>5</v>
      </c>
      <c r="X13735">
        <v>3</v>
      </c>
      <c r="Y13735">
        <v>0</v>
      </c>
      <c r="Z13735">
        <v>1</v>
      </c>
      <c r="AA13735">
        <v>0</v>
      </c>
      <c r="AB13735">
        <v>1</v>
      </c>
      <c r="AC13735">
        <v>0</v>
      </c>
      <c r="AD13735">
        <v>12632.4</v>
      </c>
      <c r="AE13735">
        <v>1835</v>
      </c>
      <c r="AF13735" s="1" t="s">
        <v>38</v>
      </c>
      <c r="AG13735">
        <v>2</v>
      </c>
      <c r="AH13735">
        <v>2</v>
      </c>
    </row>
    <row r="13736" spans="1:34" x14ac:dyDescent="0.35">
      <c r="A13736" s="1" t="s">
        <v>73</v>
      </c>
      <c r="B13736" s="1" t="s">
        <v>27503</v>
      </c>
      <c r="C13736">
        <v>78704</v>
      </c>
      <c r="D13736" s="1" t="s">
        <v>27504</v>
      </c>
      <c r="E13736">
        <v>1.98</v>
      </c>
      <c r="F13736">
        <v>0</v>
      </c>
      <c r="G13736" t="b">
        <v>0</v>
      </c>
      <c r="H13736" t="b">
        <v>1</v>
      </c>
      <c r="I13736" t="b">
        <v>0</v>
      </c>
      <c r="J13736" t="b">
        <v>1</v>
      </c>
      <c r="K13736" t="b">
        <v>0</v>
      </c>
      <c r="L13736" t="b">
        <v>0</v>
      </c>
      <c r="M13736" s="1" t="s">
        <v>37</v>
      </c>
      <c r="N13736">
        <v>0</v>
      </c>
      <c r="O13736">
        <v>1960</v>
      </c>
      <c r="P13736">
        <v>673000</v>
      </c>
      <c r="Q13736">
        <v>3</v>
      </c>
      <c r="R13736" s="2">
        <v>43363</v>
      </c>
      <c r="S13736">
        <v>9</v>
      </c>
      <c r="T13736">
        <v>2018</v>
      </c>
      <c r="U13736">
        <v>1</v>
      </c>
      <c r="V13736">
        <v>0</v>
      </c>
      <c r="W13736">
        <v>4</v>
      </c>
      <c r="X13736">
        <v>1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9583</v>
      </c>
      <c r="AE13736">
        <v>1523</v>
      </c>
      <c r="AF13736" s="1" t="s">
        <v>41</v>
      </c>
      <c r="AG13736">
        <v>3</v>
      </c>
      <c r="AH13736">
        <v>1</v>
      </c>
    </row>
    <row r="13737" spans="1:34" x14ac:dyDescent="0.35">
      <c r="A13737" s="1" t="s">
        <v>73</v>
      </c>
      <c r="B13737" s="1" t="s">
        <v>27505</v>
      </c>
      <c r="C13737">
        <v>78704</v>
      </c>
      <c r="D13737" s="1" t="s">
        <v>27506</v>
      </c>
      <c r="E13737">
        <v>1.98</v>
      </c>
      <c r="F13737">
        <v>0</v>
      </c>
      <c r="G13737" t="b">
        <v>0</v>
      </c>
      <c r="H13737" t="b">
        <v>1</v>
      </c>
      <c r="I13737" t="b">
        <v>0</v>
      </c>
      <c r="J13737" t="b">
        <v>1</v>
      </c>
      <c r="K13737" t="b">
        <v>0</v>
      </c>
      <c r="L13737" t="b">
        <v>0</v>
      </c>
      <c r="M13737" s="1" t="s">
        <v>37</v>
      </c>
      <c r="N13737">
        <v>0</v>
      </c>
      <c r="O13737">
        <v>1969</v>
      </c>
      <c r="P13737">
        <v>689000</v>
      </c>
      <c r="Q13737">
        <v>5</v>
      </c>
      <c r="R13737" s="2">
        <v>43539</v>
      </c>
      <c r="S13737">
        <v>3</v>
      </c>
      <c r="T13737">
        <v>2019</v>
      </c>
      <c r="U13737">
        <v>38</v>
      </c>
      <c r="V13737">
        <v>0</v>
      </c>
      <c r="W13737">
        <v>4</v>
      </c>
      <c r="X13737">
        <v>1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14374.8</v>
      </c>
      <c r="AE13737">
        <v>2192</v>
      </c>
      <c r="AF13737" s="1" t="s">
        <v>41</v>
      </c>
      <c r="AG13737">
        <v>4</v>
      </c>
      <c r="AH13737">
        <v>1</v>
      </c>
    </row>
    <row r="13738" spans="1:34" x14ac:dyDescent="0.35">
      <c r="A13738" s="1" t="s">
        <v>73</v>
      </c>
      <c r="B13738" s="1" t="s">
        <v>27507</v>
      </c>
      <c r="C13738">
        <v>78704</v>
      </c>
      <c r="D13738" s="1" t="s">
        <v>27508</v>
      </c>
      <c r="E13738">
        <v>1.98</v>
      </c>
      <c r="F13738">
        <v>0</v>
      </c>
      <c r="G13738" t="b">
        <v>0</v>
      </c>
      <c r="H13738" t="b">
        <v>0</v>
      </c>
      <c r="I13738" t="b">
        <v>0</v>
      </c>
      <c r="J13738" t="b">
        <v>1</v>
      </c>
      <c r="K13738" t="b">
        <v>0</v>
      </c>
      <c r="L13738" t="b">
        <v>0</v>
      </c>
      <c r="M13738" s="1" t="s">
        <v>37</v>
      </c>
      <c r="N13738">
        <v>0</v>
      </c>
      <c r="O13738">
        <v>1940</v>
      </c>
      <c r="P13738">
        <v>725000</v>
      </c>
      <c r="Q13738">
        <v>1</v>
      </c>
      <c r="R13738" s="2">
        <v>43686</v>
      </c>
      <c r="S13738">
        <v>8</v>
      </c>
      <c r="T13738">
        <v>2019</v>
      </c>
      <c r="U13738">
        <v>1</v>
      </c>
      <c r="V13738">
        <v>0</v>
      </c>
      <c r="W13738">
        <v>0</v>
      </c>
      <c r="X13738">
        <v>1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8276</v>
      </c>
      <c r="AE13738">
        <v>1287</v>
      </c>
      <c r="AF13738" s="1" t="s">
        <v>41</v>
      </c>
      <c r="AG13738">
        <v>2</v>
      </c>
      <c r="AH13738">
        <v>1</v>
      </c>
    </row>
    <row r="13739" spans="1:34" x14ac:dyDescent="0.35">
      <c r="A13739" s="1" t="s">
        <v>73</v>
      </c>
      <c r="B13739" s="1" t="s">
        <v>27509</v>
      </c>
      <c r="C13739">
        <v>78704</v>
      </c>
      <c r="D13739" s="1" t="s">
        <v>27510</v>
      </c>
      <c r="E13739">
        <v>1.98</v>
      </c>
      <c r="F13739">
        <v>0</v>
      </c>
      <c r="G13739" t="b">
        <v>0</v>
      </c>
      <c r="H13739" t="b">
        <v>1</v>
      </c>
      <c r="I13739" t="b">
        <v>0</v>
      </c>
      <c r="J13739" t="b">
        <v>1</v>
      </c>
      <c r="K13739" t="b">
        <v>0</v>
      </c>
      <c r="L13739" t="b">
        <v>1</v>
      </c>
      <c r="M13739" s="1" t="s">
        <v>37</v>
      </c>
      <c r="N13739">
        <v>0</v>
      </c>
      <c r="O13739">
        <v>1964</v>
      </c>
      <c r="P13739">
        <v>615000</v>
      </c>
      <c r="Q13739">
        <v>2</v>
      </c>
      <c r="R13739" s="2">
        <v>43299</v>
      </c>
      <c r="S13739">
        <v>7</v>
      </c>
      <c r="T13739">
        <v>2018</v>
      </c>
      <c r="U13739">
        <v>35</v>
      </c>
      <c r="V13739">
        <v>0</v>
      </c>
      <c r="W13739">
        <v>2</v>
      </c>
      <c r="X13739">
        <v>1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11325.6</v>
      </c>
      <c r="AE13739">
        <v>1785</v>
      </c>
      <c r="AF13739" s="1" t="s">
        <v>41</v>
      </c>
      <c r="AG13739">
        <v>3</v>
      </c>
      <c r="AH13739">
        <v>1</v>
      </c>
    </row>
    <row r="13740" spans="1:34" x14ac:dyDescent="0.35">
      <c r="A13740" s="1" t="s">
        <v>73</v>
      </c>
      <c r="B13740" s="1" t="s">
        <v>27511</v>
      </c>
      <c r="C13740">
        <v>78704</v>
      </c>
      <c r="D13740" s="1" t="s">
        <v>27512</v>
      </c>
      <c r="E13740">
        <v>1.98</v>
      </c>
      <c r="F13740">
        <v>2</v>
      </c>
      <c r="G13740" t="b">
        <v>0</v>
      </c>
      <c r="H13740" t="b">
        <v>1</v>
      </c>
      <c r="I13740" t="b">
        <v>1</v>
      </c>
      <c r="J13740" t="b">
        <v>1</v>
      </c>
      <c r="K13740" t="b">
        <v>0</v>
      </c>
      <c r="L13740" t="b">
        <v>0</v>
      </c>
      <c r="M13740" s="1" t="s">
        <v>37</v>
      </c>
      <c r="N13740">
        <v>2</v>
      </c>
      <c r="O13740">
        <v>1964</v>
      </c>
      <c r="P13740">
        <v>975000</v>
      </c>
      <c r="Q13740">
        <v>3</v>
      </c>
      <c r="R13740" s="2">
        <v>44090</v>
      </c>
      <c r="S13740">
        <v>9</v>
      </c>
      <c r="T13740">
        <v>2020</v>
      </c>
      <c r="U13740">
        <v>33</v>
      </c>
      <c r="V13740">
        <v>0</v>
      </c>
      <c r="W13740">
        <v>6</v>
      </c>
      <c r="X13740">
        <v>2</v>
      </c>
      <c r="Y13740">
        <v>2</v>
      </c>
      <c r="Z13740">
        <v>0</v>
      </c>
      <c r="AA13740">
        <v>0</v>
      </c>
      <c r="AB13740">
        <v>2</v>
      </c>
      <c r="AC13740">
        <v>0</v>
      </c>
      <c r="AD13740">
        <v>9583</v>
      </c>
      <c r="AE13740">
        <v>1996</v>
      </c>
      <c r="AF13740" s="1" t="s">
        <v>41</v>
      </c>
      <c r="AG13740">
        <v>4</v>
      </c>
      <c r="AH13740">
        <v>1</v>
      </c>
    </row>
    <row r="13741" spans="1:34" x14ac:dyDescent="0.35">
      <c r="A13741" s="1" t="s">
        <v>73</v>
      </c>
      <c r="B13741" s="1" t="s">
        <v>27513</v>
      </c>
      <c r="C13741">
        <v>78704</v>
      </c>
      <c r="D13741" s="1" t="s">
        <v>27514</v>
      </c>
      <c r="E13741">
        <v>1.98</v>
      </c>
      <c r="F13741">
        <v>4</v>
      </c>
      <c r="G13741" t="b">
        <v>0</v>
      </c>
      <c r="H13741" t="b">
        <v>1</v>
      </c>
      <c r="I13741" t="b">
        <v>1</v>
      </c>
      <c r="J13741" t="b">
        <v>1</v>
      </c>
      <c r="K13741" t="b">
        <v>0</v>
      </c>
      <c r="L13741" t="b">
        <v>0</v>
      </c>
      <c r="M13741" s="1" t="s">
        <v>37</v>
      </c>
      <c r="N13741">
        <v>4</v>
      </c>
      <c r="O13741">
        <v>1982</v>
      </c>
      <c r="P13741">
        <v>899000</v>
      </c>
      <c r="Q13741">
        <v>1</v>
      </c>
      <c r="R13741" s="2">
        <v>43803</v>
      </c>
      <c r="S13741">
        <v>12</v>
      </c>
      <c r="T13741">
        <v>2019</v>
      </c>
      <c r="U13741">
        <v>37</v>
      </c>
      <c r="V13741">
        <v>0</v>
      </c>
      <c r="W13741">
        <v>5</v>
      </c>
      <c r="X13741">
        <v>1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13503.6</v>
      </c>
      <c r="AE13741">
        <v>2800</v>
      </c>
      <c r="AF13741" s="1" t="s">
        <v>89</v>
      </c>
      <c r="AG13741">
        <v>4</v>
      </c>
      <c r="AH13741">
        <v>2</v>
      </c>
    </row>
    <row r="13742" spans="1:34" x14ac:dyDescent="0.35">
      <c r="A13742" s="1" t="s">
        <v>73</v>
      </c>
      <c r="B13742" s="1" t="s">
        <v>27515</v>
      </c>
      <c r="C13742">
        <v>78704</v>
      </c>
      <c r="D13742" s="1" t="s">
        <v>27516</v>
      </c>
      <c r="E13742">
        <v>1.98</v>
      </c>
      <c r="F13742">
        <v>2</v>
      </c>
      <c r="G13742" t="b">
        <v>0</v>
      </c>
      <c r="H13742" t="b">
        <v>1</v>
      </c>
      <c r="I13742" t="b">
        <v>1</v>
      </c>
      <c r="J13742" t="b">
        <v>1</v>
      </c>
      <c r="K13742" t="b">
        <v>0</v>
      </c>
      <c r="L13742" t="b">
        <v>1</v>
      </c>
      <c r="M13742" s="1" t="s">
        <v>37</v>
      </c>
      <c r="N13742">
        <v>2</v>
      </c>
      <c r="O13742">
        <v>2017</v>
      </c>
      <c r="P13742">
        <v>1795000</v>
      </c>
      <c r="Q13742">
        <v>6</v>
      </c>
      <c r="R13742" s="2">
        <v>44092</v>
      </c>
      <c r="S13742">
        <v>9</v>
      </c>
      <c r="T13742">
        <v>2020</v>
      </c>
      <c r="U13742">
        <v>46</v>
      </c>
      <c r="V13742">
        <v>0</v>
      </c>
      <c r="W13742">
        <v>4</v>
      </c>
      <c r="X13742">
        <v>2</v>
      </c>
      <c r="Y13742">
        <v>2</v>
      </c>
      <c r="Z13742">
        <v>2</v>
      </c>
      <c r="AA13742">
        <v>0</v>
      </c>
      <c r="AB13742">
        <v>1</v>
      </c>
      <c r="AC13742">
        <v>0</v>
      </c>
      <c r="AD13742">
        <v>13068</v>
      </c>
      <c r="AE13742">
        <v>3636</v>
      </c>
      <c r="AF13742" s="1" t="s">
        <v>79</v>
      </c>
      <c r="AG13742">
        <v>4</v>
      </c>
      <c r="AH13742">
        <v>2</v>
      </c>
    </row>
    <row r="13743" spans="1:34" x14ac:dyDescent="0.35">
      <c r="A13743" s="1" t="s">
        <v>73</v>
      </c>
      <c r="B13743" s="1" t="s">
        <v>27517</v>
      </c>
      <c r="C13743">
        <v>78704</v>
      </c>
      <c r="D13743" s="1" t="s">
        <v>27518</v>
      </c>
      <c r="E13743">
        <v>1.98</v>
      </c>
      <c r="F13743">
        <v>2</v>
      </c>
      <c r="G13743" t="b">
        <v>0</v>
      </c>
      <c r="H13743" t="b">
        <v>1</v>
      </c>
      <c r="I13743" t="b">
        <v>1</v>
      </c>
      <c r="J13743" t="b">
        <v>1</v>
      </c>
      <c r="K13743" t="b">
        <v>0</v>
      </c>
      <c r="L13743" t="b">
        <v>0</v>
      </c>
      <c r="M13743" s="1" t="s">
        <v>37</v>
      </c>
      <c r="N13743">
        <v>2</v>
      </c>
      <c r="O13743">
        <v>1936</v>
      </c>
      <c r="P13743">
        <v>450000</v>
      </c>
      <c r="Q13743">
        <v>1</v>
      </c>
      <c r="R13743" s="2">
        <v>43927</v>
      </c>
      <c r="S13743">
        <v>4</v>
      </c>
      <c r="T13743">
        <v>2020</v>
      </c>
      <c r="U13743">
        <v>1</v>
      </c>
      <c r="V13743">
        <v>0</v>
      </c>
      <c r="W13743">
        <v>0</v>
      </c>
      <c r="X13743">
        <v>3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6272</v>
      </c>
      <c r="AE13743">
        <v>1472</v>
      </c>
      <c r="AF13743" s="1" t="s">
        <v>41</v>
      </c>
      <c r="AG13743">
        <v>3</v>
      </c>
      <c r="AH13743">
        <v>1</v>
      </c>
    </row>
    <row r="13744" spans="1:34" x14ac:dyDescent="0.35">
      <c r="A13744" s="1" t="s">
        <v>73</v>
      </c>
      <c r="B13744" s="1" t="s">
        <v>27519</v>
      </c>
      <c r="C13744">
        <v>78704</v>
      </c>
      <c r="D13744" s="1" t="s">
        <v>27520</v>
      </c>
      <c r="E13744">
        <v>1.98</v>
      </c>
      <c r="F13744">
        <v>0</v>
      </c>
      <c r="G13744" t="b">
        <v>1</v>
      </c>
      <c r="H13744" t="b">
        <v>1</v>
      </c>
      <c r="I13744" t="b">
        <v>0</v>
      </c>
      <c r="J13744" t="b">
        <v>1</v>
      </c>
      <c r="K13744" t="b">
        <v>0</v>
      </c>
      <c r="L13744" t="b">
        <v>0</v>
      </c>
      <c r="M13744" s="1" t="s">
        <v>37</v>
      </c>
      <c r="N13744">
        <v>0</v>
      </c>
      <c r="O13744">
        <v>2010</v>
      </c>
      <c r="P13744">
        <v>480000</v>
      </c>
      <c r="Q13744">
        <v>1</v>
      </c>
      <c r="R13744" s="2">
        <v>43587</v>
      </c>
      <c r="S13744">
        <v>5</v>
      </c>
      <c r="T13744">
        <v>2019</v>
      </c>
      <c r="U13744">
        <v>28</v>
      </c>
      <c r="V13744">
        <v>0</v>
      </c>
      <c r="W13744">
        <v>3</v>
      </c>
      <c r="X13744">
        <v>1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3833</v>
      </c>
      <c r="AE13744">
        <v>1649</v>
      </c>
      <c r="AF13744" s="1" t="s">
        <v>38</v>
      </c>
      <c r="AG13744">
        <v>2</v>
      </c>
      <c r="AH13744">
        <v>2</v>
      </c>
    </row>
    <row r="13745" spans="1:34" x14ac:dyDescent="0.35">
      <c r="A13745" s="1" t="s">
        <v>73</v>
      </c>
      <c r="B13745" s="1" t="s">
        <v>27521</v>
      </c>
      <c r="C13745">
        <v>78704</v>
      </c>
      <c r="D13745" s="1" t="s">
        <v>27522</v>
      </c>
      <c r="E13745">
        <v>1.98</v>
      </c>
      <c r="F13745">
        <v>0</v>
      </c>
      <c r="G13745" t="b">
        <v>0</v>
      </c>
      <c r="H13745" t="b">
        <v>1</v>
      </c>
      <c r="I13745" t="b">
        <v>0</v>
      </c>
      <c r="J13745" t="b">
        <v>1</v>
      </c>
      <c r="K13745" t="b">
        <v>0</v>
      </c>
      <c r="L13745" t="b">
        <v>0</v>
      </c>
      <c r="M13745" s="1" t="s">
        <v>37</v>
      </c>
      <c r="N13745">
        <v>0</v>
      </c>
      <c r="O13745">
        <v>1971</v>
      </c>
      <c r="P13745">
        <v>950000</v>
      </c>
      <c r="Q13745">
        <v>1</v>
      </c>
      <c r="R13745" s="2">
        <v>43181</v>
      </c>
      <c r="S13745">
        <v>3</v>
      </c>
      <c r="T13745">
        <v>2018</v>
      </c>
      <c r="U13745">
        <v>29</v>
      </c>
      <c r="V13745">
        <v>0</v>
      </c>
      <c r="W13745">
        <v>4</v>
      </c>
      <c r="X13745">
        <v>1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11325.6</v>
      </c>
      <c r="AE13745">
        <v>1964</v>
      </c>
      <c r="AF13745" s="1" t="s">
        <v>38</v>
      </c>
      <c r="AG13745">
        <v>4</v>
      </c>
      <c r="AH13745">
        <v>1</v>
      </c>
    </row>
    <row r="13746" spans="1:34" x14ac:dyDescent="0.35">
      <c r="A13746" s="1" t="s">
        <v>73</v>
      </c>
      <c r="B13746" s="1" t="s">
        <v>27523</v>
      </c>
      <c r="C13746">
        <v>78704</v>
      </c>
      <c r="D13746" s="1" t="s">
        <v>27524</v>
      </c>
      <c r="E13746">
        <v>1.98</v>
      </c>
      <c r="F13746">
        <v>0</v>
      </c>
      <c r="G13746" t="b">
        <v>0</v>
      </c>
      <c r="H13746" t="b">
        <v>1</v>
      </c>
      <c r="I13746" t="b">
        <v>0</v>
      </c>
      <c r="J13746" t="b">
        <v>1</v>
      </c>
      <c r="K13746" t="b">
        <v>1</v>
      </c>
      <c r="L13746" t="b">
        <v>0</v>
      </c>
      <c r="M13746" s="1" t="s">
        <v>37</v>
      </c>
      <c r="N13746">
        <v>0</v>
      </c>
      <c r="O13746">
        <v>1947</v>
      </c>
      <c r="P13746">
        <v>750000</v>
      </c>
      <c r="Q13746">
        <v>2</v>
      </c>
      <c r="R13746" s="2">
        <v>43714</v>
      </c>
      <c r="S13746">
        <v>9</v>
      </c>
      <c r="T13746">
        <v>2019</v>
      </c>
      <c r="U13746">
        <v>38</v>
      </c>
      <c r="V13746">
        <v>0</v>
      </c>
      <c r="W13746">
        <v>5</v>
      </c>
      <c r="X13746">
        <v>2</v>
      </c>
      <c r="Y13746">
        <v>1</v>
      </c>
      <c r="Z13746">
        <v>3</v>
      </c>
      <c r="AA13746">
        <v>0</v>
      </c>
      <c r="AB13746">
        <v>1</v>
      </c>
      <c r="AC13746">
        <v>0</v>
      </c>
      <c r="AD13746">
        <v>6272</v>
      </c>
      <c r="AE13746">
        <v>1332</v>
      </c>
      <c r="AF13746" s="1" t="s">
        <v>41</v>
      </c>
      <c r="AG13746">
        <v>3</v>
      </c>
      <c r="AH13746">
        <v>1</v>
      </c>
    </row>
    <row r="13747" spans="1:34" x14ac:dyDescent="0.35">
      <c r="A13747" s="1" t="s">
        <v>73</v>
      </c>
      <c r="B13747" s="1" t="s">
        <v>27525</v>
      </c>
      <c r="C13747">
        <v>78704</v>
      </c>
      <c r="D13747" s="1" t="s">
        <v>27526</v>
      </c>
      <c r="E13747">
        <v>1.98</v>
      </c>
      <c r="F13747">
        <v>0</v>
      </c>
      <c r="G13747" t="b">
        <v>0</v>
      </c>
      <c r="H13747" t="b">
        <v>1</v>
      </c>
      <c r="I13747" t="b">
        <v>0</v>
      </c>
      <c r="J13747" t="b">
        <v>1</v>
      </c>
      <c r="K13747" t="b">
        <v>0</v>
      </c>
      <c r="L13747" t="b">
        <v>0</v>
      </c>
      <c r="M13747" s="1" t="s">
        <v>37</v>
      </c>
      <c r="N13747">
        <v>0</v>
      </c>
      <c r="O13747">
        <v>1960</v>
      </c>
      <c r="P13747">
        <v>799950</v>
      </c>
      <c r="Q13747">
        <v>2</v>
      </c>
      <c r="R13747" s="2">
        <v>43577</v>
      </c>
      <c r="S13747">
        <v>4</v>
      </c>
      <c r="T13747">
        <v>2019</v>
      </c>
      <c r="U13747">
        <v>1</v>
      </c>
      <c r="V13747">
        <v>0</v>
      </c>
      <c r="W13747">
        <v>3</v>
      </c>
      <c r="X13747">
        <v>1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11761.2</v>
      </c>
      <c r="AE13747">
        <v>1666</v>
      </c>
      <c r="AF13747" s="1" t="s">
        <v>41</v>
      </c>
      <c r="AG13747">
        <v>3</v>
      </c>
      <c r="AH13747">
        <v>1</v>
      </c>
    </row>
    <row r="13748" spans="1:34" x14ac:dyDescent="0.35">
      <c r="A13748" s="1" t="s">
        <v>73</v>
      </c>
      <c r="B13748" s="1" t="s">
        <v>27527</v>
      </c>
      <c r="C13748">
        <v>78704</v>
      </c>
      <c r="D13748" s="1" t="s">
        <v>27528</v>
      </c>
      <c r="E13748">
        <v>1.98</v>
      </c>
      <c r="F13748">
        <v>2</v>
      </c>
      <c r="G13748" t="b">
        <v>0</v>
      </c>
      <c r="H13748" t="b">
        <v>1</v>
      </c>
      <c r="I13748" t="b">
        <v>1</v>
      </c>
      <c r="J13748" t="b">
        <v>1</v>
      </c>
      <c r="K13748" t="b">
        <v>0</v>
      </c>
      <c r="L13748" t="b">
        <v>0</v>
      </c>
      <c r="M13748" s="1" t="s">
        <v>37</v>
      </c>
      <c r="N13748">
        <v>2</v>
      </c>
      <c r="O13748">
        <v>1956</v>
      </c>
      <c r="P13748">
        <v>825000</v>
      </c>
      <c r="Q13748">
        <v>2</v>
      </c>
      <c r="R13748" s="2">
        <v>43595</v>
      </c>
      <c r="S13748">
        <v>5</v>
      </c>
      <c r="T13748">
        <v>2019</v>
      </c>
      <c r="U13748">
        <v>31</v>
      </c>
      <c r="V13748">
        <v>0</v>
      </c>
      <c r="W13748">
        <v>4</v>
      </c>
      <c r="X13748">
        <v>2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10062</v>
      </c>
      <c r="AE13748">
        <v>1804</v>
      </c>
      <c r="AF13748" s="1" t="s">
        <v>38</v>
      </c>
      <c r="AG13748">
        <v>4</v>
      </c>
      <c r="AH13748">
        <v>1</v>
      </c>
    </row>
    <row r="13749" spans="1:34" x14ac:dyDescent="0.35">
      <c r="A13749" s="1" t="s">
        <v>73</v>
      </c>
      <c r="B13749" s="1" t="s">
        <v>27529</v>
      </c>
      <c r="C13749">
        <v>78704</v>
      </c>
      <c r="D13749" s="1" t="s">
        <v>27530</v>
      </c>
      <c r="E13749">
        <v>1.98</v>
      </c>
      <c r="F13749">
        <v>0</v>
      </c>
      <c r="G13749" t="b">
        <v>1</v>
      </c>
      <c r="H13749" t="b">
        <v>1</v>
      </c>
      <c r="I13749" t="b">
        <v>0</v>
      </c>
      <c r="J13749" t="b">
        <v>1</v>
      </c>
      <c r="K13749" t="b">
        <v>0</v>
      </c>
      <c r="L13749" t="b">
        <v>0</v>
      </c>
      <c r="M13749" s="1" t="s">
        <v>37</v>
      </c>
      <c r="N13749">
        <v>0</v>
      </c>
      <c r="O13749">
        <v>1939</v>
      </c>
      <c r="P13749">
        <v>720000</v>
      </c>
      <c r="Q13749">
        <v>1</v>
      </c>
      <c r="R13749" s="2">
        <v>43882</v>
      </c>
      <c r="S13749">
        <v>2</v>
      </c>
      <c r="T13749">
        <v>2020</v>
      </c>
      <c r="U13749">
        <v>27</v>
      </c>
      <c r="V13749">
        <v>0</v>
      </c>
      <c r="W13749">
        <v>1</v>
      </c>
      <c r="X13749">
        <v>0</v>
      </c>
      <c r="Y13749">
        <v>0</v>
      </c>
      <c r="Z13749">
        <v>1</v>
      </c>
      <c r="AA13749">
        <v>0</v>
      </c>
      <c r="AB13749">
        <v>0</v>
      </c>
      <c r="AC13749">
        <v>0</v>
      </c>
      <c r="AD13749">
        <v>5880</v>
      </c>
      <c r="AE13749">
        <v>1278</v>
      </c>
      <c r="AF13749" s="1" t="s">
        <v>41</v>
      </c>
      <c r="AG13749">
        <v>3</v>
      </c>
      <c r="AH13749">
        <v>2</v>
      </c>
    </row>
    <row r="13750" spans="1:34" x14ac:dyDescent="0.35">
      <c r="A13750" s="1" t="s">
        <v>73</v>
      </c>
      <c r="B13750" s="1" t="s">
        <v>27531</v>
      </c>
      <c r="C13750">
        <v>78704</v>
      </c>
      <c r="D13750" s="1" t="s">
        <v>27532</v>
      </c>
      <c r="E13750">
        <v>1.98</v>
      </c>
      <c r="F13750">
        <v>2</v>
      </c>
      <c r="G13750" t="b">
        <v>0</v>
      </c>
      <c r="H13750" t="b">
        <v>1</v>
      </c>
      <c r="I13750" t="b">
        <v>1</v>
      </c>
      <c r="J13750" t="b">
        <v>1</v>
      </c>
      <c r="K13750" t="b">
        <v>0</v>
      </c>
      <c r="L13750" t="b">
        <v>0</v>
      </c>
      <c r="M13750" s="1" t="s">
        <v>37</v>
      </c>
      <c r="N13750">
        <v>2</v>
      </c>
      <c r="O13750">
        <v>1973</v>
      </c>
      <c r="P13750">
        <v>849500</v>
      </c>
      <c r="Q13750">
        <v>1</v>
      </c>
      <c r="R13750" s="2">
        <v>43973</v>
      </c>
      <c r="S13750">
        <v>5</v>
      </c>
      <c r="T13750">
        <v>2020</v>
      </c>
      <c r="U13750">
        <v>47</v>
      </c>
      <c r="V13750">
        <v>0</v>
      </c>
      <c r="W13750">
        <v>0</v>
      </c>
      <c r="X13750">
        <v>2</v>
      </c>
      <c r="Y13750">
        <v>1</v>
      </c>
      <c r="Z13750">
        <v>1</v>
      </c>
      <c r="AA13750">
        <v>1</v>
      </c>
      <c r="AB13750">
        <v>0</v>
      </c>
      <c r="AC13750">
        <v>0</v>
      </c>
      <c r="AD13750">
        <v>16117.2</v>
      </c>
      <c r="AE13750">
        <v>1776</v>
      </c>
      <c r="AF13750" s="1" t="s">
        <v>41</v>
      </c>
      <c r="AG13750">
        <v>3</v>
      </c>
      <c r="AH13750">
        <v>1</v>
      </c>
    </row>
    <row r="13751" spans="1:34" x14ac:dyDescent="0.35">
      <c r="A13751" s="1" t="s">
        <v>73</v>
      </c>
      <c r="B13751" s="1" t="s">
        <v>27533</v>
      </c>
      <c r="C13751">
        <v>78704</v>
      </c>
      <c r="D13751" s="1" t="s">
        <v>27534</v>
      </c>
      <c r="E13751">
        <v>1.98</v>
      </c>
      <c r="F13751">
        <v>0</v>
      </c>
      <c r="G13751" t="b">
        <v>0</v>
      </c>
      <c r="H13751" t="b">
        <v>1</v>
      </c>
      <c r="I13751" t="b">
        <v>0</v>
      </c>
      <c r="J13751" t="b">
        <v>1</v>
      </c>
      <c r="K13751" t="b">
        <v>0</v>
      </c>
      <c r="L13751" t="b">
        <v>0</v>
      </c>
      <c r="M13751" s="1" t="s">
        <v>37</v>
      </c>
      <c r="N13751">
        <v>0</v>
      </c>
      <c r="O13751">
        <v>1973</v>
      </c>
      <c r="P13751">
        <v>675000</v>
      </c>
      <c r="Q13751">
        <v>4</v>
      </c>
      <c r="R13751" s="2">
        <v>43419</v>
      </c>
      <c r="S13751">
        <v>11</v>
      </c>
      <c r="T13751">
        <v>2018</v>
      </c>
      <c r="U13751">
        <v>3</v>
      </c>
      <c r="V13751">
        <v>0</v>
      </c>
      <c r="W13751">
        <v>3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14810.4</v>
      </c>
      <c r="AE13751">
        <v>2244</v>
      </c>
      <c r="AF13751" s="1" t="s">
        <v>41</v>
      </c>
      <c r="AG13751">
        <v>3</v>
      </c>
      <c r="AH13751">
        <v>1</v>
      </c>
    </row>
    <row r="13752" spans="1:34" x14ac:dyDescent="0.35">
      <c r="A13752" s="1" t="s">
        <v>73</v>
      </c>
      <c r="B13752" s="1" t="s">
        <v>27535</v>
      </c>
      <c r="C13752">
        <v>78704</v>
      </c>
      <c r="D13752" s="1" t="s">
        <v>27536</v>
      </c>
      <c r="E13752">
        <v>1.98</v>
      </c>
      <c r="F13752">
        <v>2</v>
      </c>
      <c r="G13752" t="b">
        <v>0</v>
      </c>
      <c r="H13752" t="b">
        <v>1</v>
      </c>
      <c r="I13752" t="b">
        <v>1</v>
      </c>
      <c r="J13752" t="b">
        <v>1</v>
      </c>
      <c r="K13752" t="b">
        <v>1</v>
      </c>
      <c r="L13752" t="b">
        <v>1</v>
      </c>
      <c r="M13752" s="1" t="s">
        <v>37</v>
      </c>
      <c r="N13752">
        <v>2</v>
      </c>
      <c r="O13752">
        <v>2011</v>
      </c>
      <c r="P13752">
        <v>648900</v>
      </c>
      <c r="Q13752">
        <v>8</v>
      </c>
      <c r="R13752" s="2">
        <v>44169</v>
      </c>
      <c r="S13752">
        <v>12</v>
      </c>
      <c r="T13752">
        <v>2020</v>
      </c>
      <c r="U13752">
        <v>33</v>
      </c>
      <c r="V13752">
        <v>0</v>
      </c>
      <c r="W13752">
        <v>4</v>
      </c>
      <c r="X13752">
        <v>1</v>
      </c>
      <c r="Y13752">
        <v>3</v>
      </c>
      <c r="Z13752">
        <v>1</v>
      </c>
      <c r="AA13752">
        <v>0</v>
      </c>
      <c r="AB13752">
        <v>0</v>
      </c>
      <c r="AC13752">
        <v>0</v>
      </c>
      <c r="AD13752">
        <v>6490</v>
      </c>
      <c r="AE13752">
        <v>2456</v>
      </c>
      <c r="AF13752" s="1" t="s">
        <v>38</v>
      </c>
      <c r="AG13752">
        <v>3</v>
      </c>
      <c r="AH13752">
        <v>2</v>
      </c>
    </row>
    <row r="13753" spans="1:34" x14ac:dyDescent="0.35">
      <c r="A13753" s="1" t="s">
        <v>73</v>
      </c>
      <c r="B13753" s="1" t="s">
        <v>27537</v>
      </c>
      <c r="C13753">
        <v>78704</v>
      </c>
      <c r="D13753" s="1" t="s">
        <v>27538</v>
      </c>
      <c r="E13753">
        <v>1.98</v>
      </c>
      <c r="F13753">
        <v>0</v>
      </c>
      <c r="G13753" t="b">
        <v>0</v>
      </c>
      <c r="H13753" t="b">
        <v>1</v>
      </c>
      <c r="I13753" t="b">
        <v>0</v>
      </c>
      <c r="J13753" t="b">
        <v>1</v>
      </c>
      <c r="K13753" t="b">
        <v>0</v>
      </c>
      <c r="L13753" t="b">
        <v>0</v>
      </c>
      <c r="M13753" s="1" t="s">
        <v>37</v>
      </c>
      <c r="N13753">
        <v>0</v>
      </c>
      <c r="O13753">
        <v>2019</v>
      </c>
      <c r="P13753">
        <v>574900</v>
      </c>
      <c r="Q13753">
        <v>2</v>
      </c>
      <c r="R13753" s="2">
        <v>43552</v>
      </c>
      <c r="S13753">
        <v>3</v>
      </c>
      <c r="T13753">
        <v>2019</v>
      </c>
      <c r="U13753">
        <v>6</v>
      </c>
      <c r="V13753">
        <v>0</v>
      </c>
      <c r="W13753">
        <v>2</v>
      </c>
      <c r="X13753">
        <v>1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8450</v>
      </c>
      <c r="AE13753">
        <v>2774</v>
      </c>
      <c r="AF13753" s="1" t="s">
        <v>38</v>
      </c>
      <c r="AG13753">
        <v>4</v>
      </c>
      <c r="AH13753">
        <v>2</v>
      </c>
    </row>
    <row r="13754" spans="1:34" x14ac:dyDescent="0.35">
      <c r="A13754" s="1" t="s">
        <v>73</v>
      </c>
      <c r="B13754" s="1" t="s">
        <v>27539</v>
      </c>
      <c r="C13754">
        <v>78704</v>
      </c>
      <c r="D13754" s="1" t="s">
        <v>27540</v>
      </c>
      <c r="E13754">
        <v>1.98</v>
      </c>
      <c r="F13754">
        <v>0</v>
      </c>
      <c r="G13754" t="b">
        <v>0</v>
      </c>
      <c r="H13754" t="b">
        <v>1</v>
      </c>
      <c r="I13754" t="b">
        <v>0</v>
      </c>
      <c r="J13754" t="b">
        <v>1</v>
      </c>
      <c r="K13754" t="b">
        <v>0</v>
      </c>
      <c r="L13754" t="b">
        <v>0</v>
      </c>
      <c r="M13754" s="1" t="s">
        <v>37</v>
      </c>
      <c r="N13754">
        <v>0</v>
      </c>
      <c r="O13754">
        <v>1972</v>
      </c>
      <c r="P13754">
        <v>799000</v>
      </c>
      <c r="Q13754">
        <v>1</v>
      </c>
      <c r="R13754" s="2">
        <v>43634</v>
      </c>
      <c r="S13754">
        <v>6</v>
      </c>
      <c r="T13754">
        <v>2019</v>
      </c>
      <c r="U13754">
        <v>29</v>
      </c>
      <c r="V13754">
        <v>0</v>
      </c>
      <c r="W13754">
        <v>4</v>
      </c>
      <c r="X13754">
        <v>1</v>
      </c>
      <c r="Y13754">
        <v>0</v>
      </c>
      <c r="Z13754">
        <v>1</v>
      </c>
      <c r="AA13754">
        <v>0</v>
      </c>
      <c r="AB13754">
        <v>1</v>
      </c>
      <c r="AC13754">
        <v>0</v>
      </c>
      <c r="AD13754">
        <v>10628</v>
      </c>
      <c r="AE13754">
        <v>2123</v>
      </c>
      <c r="AF13754" s="1" t="s">
        <v>38</v>
      </c>
      <c r="AG13754">
        <v>3</v>
      </c>
      <c r="AH13754">
        <v>2</v>
      </c>
    </row>
    <row r="13755" spans="1:34" x14ac:dyDescent="0.35">
      <c r="A13755" s="1" t="s">
        <v>73</v>
      </c>
      <c r="B13755" s="1" t="s">
        <v>27541</v>
      </c>
      <c r="C13755">
        <v>78704</v>
      </c>
      <c r="D13755" s="1" t="s">
        <v>27542</v>
      </c>
      <c r="E13755">
        <v>1.98</v>
      </c>
      <c r="F13755">
        <v>2</v>
      </c>
      <c r="G13755" t="b">
        <v>1</v>
      </c>
      <c r="H13755" t="b">
        <v>1</v>
      </c>
      <c r="I13755" t="b">
        <v>1</v>
      </c>
      <c r="J13755" t="b">
        <v>1</v>
      </c>
      <c r="K13755" t="b">
        <v>0</v>
      </c>
      <c r="L13755" t="b">
        <v>0</v>
      </c>
      <c r="M13755" s="1" t="s">
        <v>230</v>
      </c>
      <c r="N13755">
        <v>2</v>
      </c>
      <c r="O13755">
        <v>2012</v>
      </c>
      <c r="P13755">
        <v>539000</v>
      </c>
      <c r="Q13755">
        <v>3</v>
      </c>
      <c r="R13755" s="2">
        <v>43969</v>
      </c>
      <c r="S13755">
        <v>5</v>
      </c>
      <c r="T13755">
        <v>2020</v>
      </c>
      <c r="U13755">
        <v>54</v>
      </c>
      <c r="V13755">
        <v>0</v>
      </c>
      <c r="W13755">
        <v>2</v>
      </c>
      <c r="X13755">
        <v>3</v>
      </c>
      <c r="Y13755">
        <v>1</v>
      </c>
      <c r="Z13755">
        <v>1</v>
      </c>
      <c r="AA13755">
        <v>0</v>
      </c>
      <c r="AB13755">
        <v>0</v>
      </c>
      <c r="AC13755">
        <v>0</v>
      </c>
      <c r="AD13755">
        <v>2060</v>
      </c>
      <c r="AE13755">
        <v>1453</v>
      </c>
      <c r="AF13755" s="1" t="s">
        <v>41</v>
      </c>
      <c r="AG13755">
        <v>2</v>
      </c>
      <c r="AH13755">
        <v>1</v>
      </c>
    </row>
    <row r="13756" spans="1:34" x14ac:dyDescent="0.35">
      <c r="A13756" s="1" t="s">
        <v>73</v>
      </c>
      <c r="B13756" s="1" t="s">
        <v>27543</v>
      </c>
      <c r="C13756">
        <v>78704</v>
      </c>
      <c r="D13756" s="1" t="s">
        <v>27544</v>
      </c>
      <c r="E13756">
        <v>1.98</v>
      </c>
      <c r="F13756">
        <v>0</v>
      </c>
      <c r="G13756" t="b">
        <v>0</v>
      </c>
      <c r="H13756" t="b">
        <v>1</v>
      </c>
      <c r="I13756" t="b">
        <v>0</v>
      </c>
      <c r="J13756" t="b">
        <v>1</v>
      </c>
      <c r="K13756" t="b">
        <v>1</v>
      </c>
      <c r="L13756" t="b">
        <v>0</v>
      </c>
      <c r="M13756" s="1" t="s">
        <v>37</v>
      </c>
      <c r="N13756">
        <v>0</v>
      </c>
      <c r="O13756">
        <v>1976</v>
      </c>
      <c r="P13756">
        <v>1078800</v>
      </c>
      <c r="Q13756">
        <v>1</v>
      </c>
      <c r="R13756" s="2">
        <v>43179</v>
      </c>
      <c r="S13756">
        <v>3</v>
      </c>
      <c r="T13756">
        <v>2018</v>
      </c>
      <c r="U13756">
        <v>38</v>
      </c>
      <c r="V13756">
        <v>0</v>
      </c>
      <c r="W13756">
        <v>4</v>
      </c>
      <c r="X13756">
        <v>1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13068</v>
      </c>
      <c r="AE13756">
        <v>2480</v>
      </c>
      <c r="AF13756" s="1" t="s">
        <v>38</v>
      </c>
      <c r="AG13756">
        <v>4</v>
      </c>
      <c r="AH13756">
        <v>2</v>
      </c>
    </row>
    <row r="13757" spans="1:34" x14ac:dyDescent="0.35">
      <c r="A13757" s="1" t="s">
        <v>73</v>
      </c>
      <c r="B13757" s="1" t="s">
        <v>27545</v>
      </c>
      <c r="C13757">
        <v>78704</v>
      </c>
      <c r="D13757" s="1" t="s">
        <v>27546</v>
      </c>
      <c r="E13757">
        <v>1.98</v>
      </c>
      <c r="F13757">
        <v>0</v>
      </c>
      <c r="G13757" t="b">
        <v>0</v>
      </c>
      <c r="H13757" t="b">
        <v>1</v>
      </c>
      <c r="I13757" t="b">
        <v>0</v>
      </c>
      <c r="J13757" t="b">
        <v>1</v>
      </c>
      <c r="K13757" t="b">
        <v>0</v>
      </c>
      <c r="L13757" t="b">
        <v>0</v>
      </c>
      <c r="M13757" s="1" t="s">
        <v>37</v>
      </c>
      <c r="N13757">
        <v>0</v>
      </c>
      <c r="O13757">
        <v>1963</v>
      </c>
      <c r="P13757">
        <v>655000</v>
      </c>
      <c r="Q13757">
        <v>2</v>
      </c>
      <c r="R13757" s="2">
        <v>43251</v>
      </c>
      <c r="S13757">
        <v>5</v>
      </c>
      <c r="T13757">
        <v>2018</v>
      </c>
      <c r="U13757">
        <v>34</v>
      </c>
      <c r="V13757">
        <v>0</v>
      </c>
      <c r="W13757">
        <v>5</v>
      </c>
      <c r="X13757">
        <v>1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10846</v>
      </c>
      <c r="AE13757">
        <v>1448</v>
      </c>
      <c r="AF13757" s="1" t="s">
        <v>41</v>
      </c>
      <c r="AG13757">
        <v>3</v>
      </c>
      <c r="AH13757">
        <v>1</v>
      </c>
    </row>
    <row r="13758" spans="1:34" x14ac:dyDescent="0.35">
      <c r="A13758" s="1" t="s">
        <v>73</v>
      </c>
      <c r="B13758" s="1" t="s">
        <v>27547</v>
      </c>
      <c r="C13758">
        <v>78704</v>
      </c>
      <c r="D13758" s="1" t="s">
        <v>27548</v>
      </c>
      <c r="E13758">
        <v>1.98</v>
      </c>
      <c r="F13758">
        <v>0</v>
      </c>
      <c r="G13758" t="b">
        <v>0</v>
      </c>
      <c r="H13758" t="b">
        <v>1</v>
      </c>
      <c r="I13758" t="b">
        <v>0</v>
      </c>
      <c r="J13758" t="b">
        <v>1</v>
      </c>
      <c r="K13758" t="b">
        <v>0</v>
      </c>
      <c r="L13758" t="b">
        <v>0</v>
      </c>
      <c r="M13758" s="1" t="s">
        <v>37</v>
      </c>
      <c r="N13758">
        <v>0</v>
      </c>
      <c r="O13758">
        <v>1940</v>
      </c>
      <c r="P13758">
        <v>429900</v>
      </c>
      <c r="Q13758">
        <v>6</v>
      </c>
      <c r="R13758" s="2">
        <v>43770</v>
      </c>
      <c r="S13758">
        <v>11</v>
      </c>
      <c r="T13758">
        <v>2019</v>
      </c>
      <c r="U13758">
        <v>11</v>
      </c>
      <c r="V13758">
        <v>0</v>
      </c>
      <c r="W13758">
        <v>1</v>
      </c>
      <c r="X13758">
        <v>1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7971</v>
      </c>
      <c r="AE13758">
        <v>856</v>
      </c>
      <c r="AF13758" s="1" t="s">
        <v>401</v>
      </c>
      <c r="AG13758">
        <v>2</v>
      </c>
      <c r="AH13758">
        <v>1</v>
      </c>
    </row>
    <row r="13759" spans="1:34" x14ac:dyDescent="0.35">
      <c r="A13759" s="1" t="s">
        <v>73</v>
      </c>
      <c r="B13759" s="1" t="s">
        <v>27549</v>
      </c>
      <c r="C13759">
        <v>78704</v>
      </c>
      <c r="D13759" s="1" t="s">
        <v>27550</v>
      </c>
      <c r="E13759">
        <v>1.98</v>
      </c>
      <c r="F13759">
        <v>2</v>
      </c>
      <c r="G13759" t="b">
        <v>0</v>
      </c>
      <c r="H13759" t="b">
        <v>1</v>
      </c>
      <c r="I13759" t="b">
        <v>1</v>
      </c>
      <c r="J13759" t="b">
        <v>1</v>
      </c>
      <c r="K13759" t="b">
        <v>0</v>
      </c>
      <c r="L13759" t="b">
        <v>0</v>
      </c>
      <c r="M13759" s="1" t="s">
        <v>37</v>
      </c>
      <c r="N13759">
        <v>2</v>
      </c>
      <c r="O13759">
        <v>2017</v>
      </c>
      <c r="P13759">
        <v>2995000</v>
      </c>
      <c r="Q13759">
        <v>3</v>
      </c>
      <c r="R13759" s="2">
        <v>44165</v>
      </c>
      <c r="S13759">
        <v>11</v>
      </c>
      <c r="T13759">
        <v>2020</v>
      </c>
      <c r="U13759">
        <v>47</v>
      </c>
      <c r="V13759">
        <v>0</v>
      </c>
      <c r="W13759">
        <v>1</v>
      </c>
      <c r="X13759">
        <v>3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14374.8</v>
      </c>
      <c r="AE13759">
        <v>3302</v>
      </c>
      <c r="AF13759" s="1" t="s">
        <v>79</v>
      </c>
      <c r="AG13759">
        <v>4</v>
      </c>
      <c r="AH13759">
        <v>1</v>
      </c>
    </row>
    <row r="13760" spans="1:34" x14ac:dyDescent="0.35">
      <c r="A13760" s="1" t="s">
        <v>73</v>
      </c>
      <c r="B13760" s="1" t="s">
        <v>27551</v>
      </c>
      <c r="C13760">
        <v>78704</v>
      </c>
      <c r="D13760" s="1" t="s">
        <v>27552</v>
      </c>
      <c r="E13760">
        <v>1.98</v>
      </c>
      <c r="F13760">
        <v>1</v>
      </c>
      <c r="G13760" t="b">
        <v>0</v>
      </c>
      <c r="H13760" t="b">
        <v>1</v>
      </c>
      <c r="I13760" t="b">
        <v>1</v>
      </c>
      <c r="J13760" t="b">
        <v>1</v>
      </c>
      <c r="K13760" t="b">
        <v>0</v>
      </c>
      <c r="L13760" t="b">
        <v>0</v>
      </c>
      <c r="M13760" s="1" t="s">
        <v>37</v>
      </c>
      <c r="N13760">
        <v>1</v>
      </c>
      <c r="O13760">
        <v>1953</v>
      </c>
      <c r="P13760">
        <v>569999</v>
      </c>
      <c r="Q13760">
        <v>1</v>
      </c>
      <c r="R13760" s="2">
        <v>43455</v>
      </c>
      <c r="S13760">
        <v>12</v>
      </c>
      <c r="T13760">
        <v>2018</v>
      </c>
      <c r="U13760">
        <v>11</v>
      </c>
      <c r="V13760">
        <v>0</v>
      </c>
      <c r="W13760">
        <v>0</v>
      </c>
      <c r="X13760">
        <v>2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5880</v>
      </c>
      <c r="AE13760">
        <v>780</v>
      </c>
      <c r="AF13760" s="1" t="s">
        <v>401</v>
      </c>
      <c r="AG13760">
        <v>2</v>
      </c>
      <c r="AH13760">
        <v>1</v>
      </c>
    </row>
    <row r="13761" spans="1:34" x14ac:dyDescent="0.35">
      <c r="A13761" s="1" t="s">
        <v>73</v>
      </c>
      <c r="B13761" s="1" t="s">
        <v>27553</v>
      </c>
      <c r="C13761">
        <v>78704</v>
      </c>
      <c r="D13761" s="1" t="s">
        <v>27554</v>
      </c>
      <c r="E13761">
        <v>1.98</v>
      </c>
      <c r="F13761">
        <v>0</v>
      </c>
      <c r="G13761" t="b">
        <v>0</v>
      </c>
      <c r="H13761" t="b">
        <v>1</v>
      </c>
      <c r="I13761" t="b">
        <v>0</v>
      </c>
      <c r="J13761" t="b">
        <v>1</v>
      </c>
      <c r="K13761" t="b">
        <v>0</v>
      </c>
      <c r="L13761" t="b">
        <v>0</v>
      </c>
      <c r="M13761" s="1" t="s">
        <v>37</v>
      </c>
      <c r="N13761">
        <v>0</v>
      </c>
      <c r="O13761">
        <v>1941</v>
      </c>
      <c r="P13761">
        <v>663000</v>
      </c>
      <c r="Q13761">
        <v>1</v>
      </c>
      <c r="R13761" s="2">
        <v>43165</v>
      </c>
      <c r="S13761">
        <v>3</v>
      </c>
      <c r="T13761">
        <v>2018</v>
      </c>
      <c r="U13761">
        <v>33</v>
      </c>
      <c r="V13761">
        <v>0</v>
      </c>
      <c r="W13761">
        <v>4</v>
      </c>
      <c r="X13761">
        <v>3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6534</v>
      </c>
      <c r="AE13761">
        <v>895</v>
      </c>
      <c r="AF13761" s="1" t="s">
        <v>401</v>
      </c>
      <c r="AG13761">
        <v>2</v>
      </c>
      <c r="AH13761">
        <v>1</v>
      </c>
    </row>
    <row r="13762" spans="1:34" x14ac:dyDescent="0.35">
      <c r="A13762" s="1" t="s">
        <v>73</v>
      </c>
      <c r="B13762" s="1" t="s">
        <v>27555</v>
      </c>
      <c r="C13762">
        <v>78704</v>
      </c>
      <c r="D13762" s="1" t="s">
        <v>27556</v>
      </c>
      <c r="E13762">
        <v>1.98</v>
      </c>
      <c r="F13762">
        <v>2</v>
      </c>
      <c r="G13762" t="b">
        <v>0</v>
      </c>
      <c r="H13762" t="b">
        <v>1</v>
      </c>
      <c r="I13762" t="b">
        <v>1</v>
      </c>
      <c r="J13762" t="b">
        <v>1</v>
      </c>
      <c r="K13762" t="b">
        <v>0</v>
      </c>
      <c r="L13762" t="b">
        <v>0</v>
      </c>
      <c r="M13762" s="1" t="s">
        <v>37</v>
      </c>
      <c r="N13762">
        <v>2</v>
      </c>
      <c r="O13762">
        <v>1960</v>
      </c>
      <c r="P13762">
        <v>789900</v>
      </c>
      <c r="Q13762">
        <v>5</v>
      </c>
      <c r="R13762" s="2">
        <v>43616</v>
      </c>
      <c r="S13762">
        <v>5</v>
      </c>
      <c r="T13762">
        <v>2019</v>
      </c>
      <c r="U13762">
        <v>1</v>
      </c>
      <c r="V13762">
        <v>0</v>
      </c>
      <c r="W13762">
        <v>0</v>
      </c>
      <c r="X13762">
        <v>2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10454</v>
      </c>
      <c r="AE13762">
        <v>2744</v>
      </c>
      <c r="AF13762" s="1" t="s">
        <v>38</v>
      </c>
      <c r="AG13762">
        <v>4</v>
      </c>
      <c r="AH13762">
        <v>1</v>
      </c>
    </row>
    <row r="13763" spans="1:34" x14ac:dyDescent="0.35">
      <c r="A13763" s="1" t="s">
        <v>73</v>
      </c>
      <c r="B13763" s="1" t="s">
        <v>27557</v>
      </c>
      <c r="C13763">
        <v>78704</v>
      </c>
      <c r="D13763" s="1" t="s">
        <v>27558</v>
      </c>
      <c r="E13763">
        <v>1.98</v>
      </c>
      <c r="F13763">
        <v>3</v>
      </c>
      <c r="G13763" t="b">
        <v>0</v>
      </c>
      <c r="H13763" t="b">
        <v>1</v>
      </c>
      <c r="I13763" t="b">
        <v>1</v>
      </c>
      <c r="J13763" t="b">
        <v>1</v>
      </c>
      <c r="K13763" t="b">
        <v>0</v>
      </c>
      <c r="L13763" t="b">
        <v>1</v>
      </c>
      <c r="M13763" s="1" t="s">
        <v>37</v>
      </c>
      <c r="N13763">
        <v>3</v>
      </c>
      <c r="O13763">
        <v>1935</v>
      </c>
      <c r="P13763">
        <v>1082000</v>
      </c>
      <c r="Q13763">
        <v>4</v>
      </c>
      <c r="R13763" s="2">
        <v>44102</v>
      </c>
      <c r="S13763">
        <v>9</v>
      </c>
      <c r="T13763">
        <v>2020</v>
      </c>
      <c r="U13763">
        <v>68</v>
      </c>
      <c r="V13763">
        <v>6</v>
      </c>
      <c r="W13763">
        <v>1</v>
      </c>
      <c r="X13763">
        <v>3</v>
      </c>
      <c r="Y13763">
        <v>8</v>
      </c>
      <c r="Z13763">
        <v>5</v>
      </c>
      <c r="AA13763">
        <v>0</v>
      </c>
      <c r="AB13763">
        <v>0</v>
      </c>
      <c r="AC13763">
        <v>0</v>
      </c>
      <c r="AD13763">
        <v>6969</v>
      </c>
      <c r="AE13763">
        <v>2015</v>
      </c>
      <c r="AF13763" s="1" t="s">
        <v>38</v>
      </c>
      <c r="AG13763">
        <v>3</v>
      </c>
      <c r="AH13763">
        <v>1</v>
      </c>
    </row>
    <row r="13764" spans="1:34" x14ac:dyDescent="0.35">
      <c r="A13764" s="1" t="s">
        <v>73</v>
      </c>
      <c r="B13764" s="1" t="s">
        <v>27559</v>
      </c>
      <c r="C13764">
        <v>78704</v>
      </c>
      <c r="D13764" s="1" t="s">
        <v>27560</v>
      </c>
      <c r="E13764">
        <v>1.98</v>
      </c>
      <c r="F13764">
        <v>1</v>
      </c>
      <c r="G13764" t="b">
        <v>0</v>
      </c>
      <c r="H13764" t="b">
        <v>1</v>
      </c>
      <c r="I13764" t="b">
        <v>1</v>
      </c>
      <c r="J13764" t="b">
        <v>1</v>
      </c>
      <c r="K13764" t="b">
        <v>0</v>
      </c>
      <c r="L13764" t="b">
        <v>1</v>
      </c>
      <c r="M13764" s="1" t="s">
        <v>37</v>
      </c>
      <c r="N13764">
        <v>1</v>
      </c>
      <c r="O13764">
        <v>1946</v>
      </c>
      <c r="P13764">
        <v>1149000</v>
      </c>
      <c r="Q13764">
        <v>6</v>
      </c>
      <c r="R13764" s="2">
        <v>43595</v>
      </c>
      <c r="S13764">
        <v>5</v>
      </c>
      <c r="T13764">
        <v>2019</v>
      </c>
      <c r="U13764">
        <v>33</v>
      </c>
      <c r="V13764">
        <v>0</v>
      </c>
      <c r="W13764">
        <v>2</v>
      </c>
      <c r="X13764">
        <v>4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7405</v>
      </c>
      <c r="AE13764">
        <v>2373</v>
      </c>
      <c r="AF13764" s="1" t="s">
        <v>38</v>
      </c>
      <c r="AG13764">
        <v>4</v>
      </c>
      <c r="AH13764">
        <v>2</v>
      </c>
    </row>
    <row r="13765" spans="1:34" x14ac:dyDescent="0.35">
      <c r="A13765" s="1" t="s">
        <v>73</v>
      </c>
      <c r="B13765" s="1" t="s">
        <v>27561</v>
      </c>
      <c r="C13765">
        <v>78704</v>
      </c>
      <c r="D13765" s="1" t="s">
        <v>27562</v>
      </c>
      <c r="E13765">
        <v>1.98</v>
      </c>
      <c r="F13765">
        <v>0</v>
      </c>
      <c r="G13765" t="b">
        <v>0</v>
      </c>
      <c r="H13765" t="b">
        <v>1</v>
      </c>
      <c r="I13765" t="b">
        <v>0</v>
      </c>
      <c r="J13765" t="b">
        <v>1</v>
      </c>
      <c r="K13765" t="b">
        <v>0</v>
      </c>
      <c r="L13765" t="b">
        <v>0</v>
      </c>
      <c r="M13765" s="1" t="s">
        <v>37</v>
      </c>
      <c r="N13765">
        <v>0</v>
      </c>
      <c r="O13765">
        <v>1963</v>
      </c>
      <c r="P13765">
        <v>425000</v>
      </c>
      <c r="Q13765">
        <v>1</v>
      </c>
      <c r="R13765" s="2">
        <v>43616</v>
      </c>
      <c r="S13765">
        <v>5</v>
      </c>
      <c r="T13765">
        <v>2019</v>
      </c>
      <c r="U13765">
        <v>28</v>
      </c>
      <c r="V13765">
        <v>0</v>
      </c>
      <c r="W13765">
        <v>2</v>
      </c>
      <c r="X13765">
        <v>2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7405</v>
      </c>
      <c r="AE13765">
        <v>962</v>
      </c>
      <c r="AF13765" s="1" t="s">
        <v>401</v>
      </c>
      <c r="AG13765">
        <v>3</v>
      </c>
      <c r="AH13765">
        <v>1</v>
      </c>
    </row>
    <row r="13766" spans="1:34" x14ac:dyDescent="0.35">
      <c r="A13766" s="1" t="s">
        <v>73</v>
      </c>
      <c r="B13766" s="1" t="s">
        <v>27563</v>
      </c>
      <c r="C13766">
        <v>78704</v>
      </c>
      <c r="D13766" s="1" t="s">
        <v>27564</v>
      </c>
      <c r="E13766">
        <v>1.98</v>
      </c>
      <c r="F13766">
        <v>4</v>
      </c>
      <c r="G13766" t="b">
        <v>0</v>
      </c>
      <c r="H13766" t="b">
        <v>1</v>
      </c>
      <c r="I13766" t="b">
        <v>1</v>
      </c>
      <c r="J13766" t="b">
        <v>1</v>
      </c>
      <c r="K13766" t="b">
        <v>0</v>
      </c>
      <c r="L13766" t="b">
        <v>0</v>
      </c>
      <c r="M13766" s="1" t="s">
        <v>37</v>
      </c>
      <c r="N13766">
        <v>4</v>
      </c>
      <c r="O13766">
        <v>1956</v>
      </c>
      <c r="P13766">
        <v>1249000</v>
      </c>
      <c r="Q13766">
        <v>2</v>
      </c>
      <c r="R13766" s="2">
        <v>43470</v>
      </c>
      <c r="S13766">
        <v>1</v>
      </c>
      <c r="T13766">
        <v>2019</v>
      </c>
      <c r="U13766">
        <v>37</v>
      </c>
      <c r="V13766">
        <v>0</v>
      </c>
      <c r="W13766">
        <v>3</v>
      </c>
      <c r="X13766">
        <v>3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16117.2</v>
      </c>
      <c r="AE13766">
        <v>2799</v>
      </c>
      <c r="AF13766" s="1" t="s">
        <v>38</v>
      </c>
      <c r="AG13766">
        <v>4</v>
      </c>
      <c r="AH13766">
        <v>1</v>
      </c>
    </row>
    <row r="13767" spans="1:34" x14ac:dyDescent="0.35">
      <c r="A13767" s="1" t="s">
        <v>73</v>
      </c>
      <c r="B13767" s="1" t="s">
        <v>27565</v>
      </c>
      <c r="C13767">
        <v>78704</v>
      </c>
      <c r="D13767" s="1" t="s">
        <v>27566</v>
      </c>
      <c r="E13767">
        <v>1.98</v>
      </c>
      <c r="F13767">
        <v>2</v>
      </c>
      <c r="G13767" t="b">
        <v>0</v>
      </c>
      <c r="H13767" t="b">
        <v>1</v>
      </c>
      <c r="I13767" t="b">
        <v>1</v>
      </c>
      <c r="J13767" t="b">
        <v>1</v>
      </c>
      <c r="K13767" t="b">
        <v>0</v>
      </c>
      <c r="L13767" t="b">
        <v>1</v>
      </c>
      <c r="M13767" s="1" t="s">
        <v>37</v>
      </c>
      <c r="N13767">
        <v>2</v>
      </c>
      <c r="O13767">
        <v>2013</v>
      </c>
      <c r="P13767">
        <v>1250000</v>
      </c>
      <c r="Q13767">
        <v>3</v>
      </c>
      <c r="R13767" s="2">
        <v>43421</v>
      </c>
      <c r="S13767">
        <v>11</v>
      </c>
      <c r="T13767">
        <v>2018</v>
      </c>
      <c r="U13767">
        <v>25</v>
      </c>
      <c r="V13767">
        <v>0</v>
      </c>
      <c r="W13767">
        <v>1</v>
      </c>
      <c r="X13767">
        <v>2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5488</v>
      </c>
      <c r="AE13767">
        <v>2349</v>
      </c>
      <c r="AF13767" s="1" t="s">
        <v>79</v>
      </c>
      <c r="AG13767">
        <v>4</v>
      </c>
      <c r="AH13767">
        <v>2</v>
      </c>
    </row>
    <row r="13768" spans="1:34" x14ac:dyDescent="0.35">
      <c r="A13768" s="1" t="s">
        <v>73</v>
      </c>
      <c r="B13768" s="1" t="s">
        <v>27567</v>
      </c>
      <c r="C13768">
        <v>78704</v>
      </c>
      <c r="D13768" s="1" t="s">
        <v>27568</v>
      </c>
      <c r="E13768">
        <v>1.98</v>
      </c>
      <c r="F13768">
        <v>2</v>
      </c>
      <c r="G13768" t="b">
        <v>0</v>
      </c>
      <c r="H13768" t="b">
        <v>1</v>
      </c>
      <c r="I13768" t="b">
        <v>1</v>
      </c>
      <c r="J13768" t="b">
        <v>1</v>
      </c>
      <c r="K13768" t="b">
        <v>0</v>
      </c>
      <c r="L13768" t="b">
        <v>1</v>
      </c>
      <c r="M13768" s="1" t="s">
        <v>37</v>
      </c>
      <c r="N13768">
        <v>2</v>
      </c>
      <c r="O13768">
        <v>2018</v>
      </c>
      <c r="P13768">
        <v>1395000</v>
      </c>
      <c r="Q13768">
        <v>4</v>
      </c>
      <c r="R13768" s="2">
        <v>43420</v>
      </c>
      <c r="S13768">
        <v>11</v>
      </c>
      <c r="T13768">
        <v>2018</v>
      </c>
      <c r="U13768">
        <v>39</v>
      </c>
      <c r="V13768">
        <v>0</v>
      </c>
      <c r="W13768">
        <v>5</v>
      </c>
      <c r="X13768">
        <v>2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8102</v>
      </c>
      <c r="AE13768">
        <v>3015</v>
      </c>
      <c r="AF13768" s="1" t="s">
        <v>89</v>
      </c>
      <c r="AG13768">
        <v>4</v>
      </c>
      <c r="AH13768">
        <v>2</v>
      </c>
    </row>
    <row r="13769" spans="1:34" x14ac:dyDescent="0.35">
      <c r="A13769" s="1" t="s">
        <v>73</v>
      </c>
      <c r="B13769" s="1" t="s">
        <v>27569</v>
      </c>
      <c r="C13769">
        <v>78704</v>
      </c>
      <c r="D13769" s="1" t="s">
        <v>27570</v>
      </c>
      <c r="E13769">
        <v>1.98</v>
      </c>
      <c r="F13769">
        <v>2</v>
      </c>
      <c r="G13769" t="b">
        <v>0</v>
      </c>
      <c r="H13769" t="b">
        <v>1</v>
      </c>
      <c r="I13769" t="b">
        <v>1</v>
      </c>
      <c r="J13769" t="b">
        <v>1</v>
      </c>
      <c r="K13769" t="b">
        <v>0</v>
      </c>
      <c r="L13769" t="b">
        <v>0</v>
      </c>
      <c r="M13769" s="1" t="s">
        <v>37</v>
      </c>
      <c r="N13769">
        <v>2</v>
      </c>
      <c r="O13769">
        <v>1955</v>
      </c>
      <c r="P13769">
        <v>539000</v>
      </c>
      <c r="Q13769">
        <v>3</v>
      </c>
      <c r="R13769" s="2">
        <v>43200</v>
      </c>
      <c r="S13769">
        <v>4</v>
      </c>
      <c r="T13769">
        <v>2018</v>
      </c>
      <c r="U13769">
        <v>24</v>
      </c>
      <c r="V13769">
        <v>0</v>
      </c>
      <c r="W13769">
        <v>8</v>
      </c>
      <c r="X13769">
        <v>2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8581</v>
      </c>
      <c r="AE13769">
        <v>1439</v>
      </c>
      <c r="AF13769" s="1" t="s">
        <v>41</v>
      </c>
      <c r="AG13769">
        <v>3</v>
      </c>
      <c r="AH13769">
        <v>1</v>
      </c>
    </row>
    <row r="13770" spans="1:34" x14ac:dyDescent="0.35">
      <c r="A13770" s="1" t="s">
        <v>73</v>
      </c>
      <c r="B13770" s="1" t="s">
        <v>27571</v>
      </c>
      <c r="C13770">
        <v>78704</v>
      </c>
      <c r="D13770" s="1" t="s">
        <v>27572</v>
      </c>
      <c r="E13770">
        <v>1.98</v>
      </c>
      <c r="F13770">
        <v>2</v>
      </c>
      <c r="G13770" t="b">
        <v>0</v>
      </c>
      <c r="H13770" t="b">
        <v>1</v>
      </c>
      <c r="I13770" t="b">
        <v>1</v>
      </c>
      <c r="J13770" t="b">
        <v>1</v>
      </c>
      <c r="K13770" t="b">
        <v>0</v>
      </c>
      <c r="L13770" t="b">
        <v>0</v>
      </c>
      <c r="M13770" s="1" t="s">
        <v>37</v>
      </c>
      <c r="N13770">
        <v>2</v>
      </c>
      <c r="O13770">
        <v>1946</v>
      </c>
      <c r="P13770">
        <v>750000</v>
      </c>
      <c r="Q13770">
        <v>2</v>
      </c>
      <c r="R13770" s="2">
        <v>44193</v>
      </c>
      <c r="S13770">
        <v>12</v>
      </c>
      <c r="T13770">
        <v>2020</v>
      </c>
      <c r="U13770">
        <v>37</v>
      </c>
      <c r="V13770">
        <v>0</v>
      </c>
      <c r="W13770">
        <v>4</v>
      </c>
      <c r="X13770">
        <v>1</v>
      </c>
      <c r="Y13770">
        <v>0</v>
      </c>
      <c r="Z13770">
        <v>1</v>
      </c>
      <c r="AA13770">
        <v>0</v>
      </c>
      <c r="AB13770">
        <v>0</v>
      </c>
      <c r="AC13770">
        <v>0</v>
      </c>
      <c r="AD13770">
        <v>6969</v>
      </c>
      <c r="AE13770">
        <v>800</v>
      </c>
      <c r="AF13770" s="1" t="s">
        <v>41</v>
      </c>
      <c r="AG13770">
        <v>3</v>
      </c>
      <c r="AH13770">
        <v>1</v>
      </c>
    </row>
    <row r="13771" spans="1:34" x14ac:dyDescent="0.35">
      <c r="A13771" s="1" t="s">
        <v>73</v>
      </c>
      <c r="B13771" s="1" t="s">
        <v>27573</v>
      </c>
      <c r="C13771">
        <v>78704</v>
      </c>
      <c r="D13771" s="1" t="s">
        <v>27574</v>
      </c>
      <c r="E13771">
        <v>1.98</v>
      </c>
      <c r="F13771">
        <v>2</v>
      </c>
      <c r="G13771" t="b">
        <v>0</v>
      </c>
      <c r="H13771" t="b">
        <v>1</v>
      </c>
      <c r="I13771" t="b">
        <v>1</v>
      </c>
      <c r="J13771" t="b">
        <v>1</v>
      </c>
      <c r="K13771" t="b">
        <v>0</v>
      </c>
      <c r="L13771" t="b">
        <v>0</v>
      </c>
      <c r="M13771" s="1" t="s">
        <v>37</v>
      </c>
      <c r="N13771">
        <v>2</v>
      </c>
      <c r="O13771">
        <v>1969</v>
      </c>
      <c r="P13771">
        <v>585000</v>
      </c>
      <c r="Q13771">
        <v>6</v>
      </c>
      <c r="R13771" s="2">
        <v>44020</v>
      </c>
      <c r="S13771">
        <v>7</v>
      </c>
      <c r="T13771">
        <v>2020</v>
      </c>
      <c r="U13771">
        <v>34</v>
      </c>
      <c r="V13771">
        <v>0</v>
      </c>
      <c r="W13771">
        <v>2</v>
      </c>
      <c r="X13771">
        <v>2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8712</v>
      </c>
      <c r="AE13771">
        <v>1479</v>
      </c>
      <c r="AF13771" s="1" t="s">
        <v>41</v>
      </c>
      <c r="AG13771">
        <v>4</v>
      </c>
      <c r="AH13771">
        <v>1</v>
      </c>
    </row>
    <row r="13772" spans="1:34" x14ac:dyDescent="0.35">
      <c r="A13772" s="1" t="s">
        <v>73</v>
      </c>
      <c r="B13772" s="1" t="s">
        <v>27575</v>
      </c>
      <c r="C13772">
        <v>78704</v>
      </c>
      <c r="D13772" s="1" t="s">
        <v>27576</v>
      </c>
      <c r="E13772">
        <v>1.98</v>
      </c>
      <c r="F13772">
        <v>0</v>
      </c>
      <c r="G13772" t="b">
        <v>1</v>
      </c>
      <c r="H13772" t="b">
        <v>1</v>
      </c>
      <c r="I13772" t="b">
        <v>0</v>
      </c>
      <c r="J13772" t="b">
        <v>1</v>
      </c>
      <c r="K13772" t="b">
        <v>0</v>
      </c>
      <c r="L13772" t="b">
        <v>1</v>
      </c>
      <c r="M13772" s="1" t="s">
        <v>37</v>
      </c>
      <c r="N13772">
        <v>0</v>
      </c>
      <c r="O13772">
        <v>2016</v>
      </c>
      <c r="P13772">
        <v>849900</v>
      </c>
      <c r="Q13772">
        <v>1</v>
      </c>
      <c r="R13772" s="2">
        <v>43724</v>
      </c>
      <c r="S13772">
        <v>9</v>
      </c>
      <c r="T13772">
        <v>2019</v>
      </c>
      <c r="U13772">
        <v>29</v>
      </c>
      <c r="V13772">
        <v>0</v>
      </c>
      <c r="W13772">
        <v>5</v>
      </c>
      <c r="X13772">
        <v>1</v>
      </c>
      <c r="Y13772">
        <v>1</v>
      </c>
      <c r="Z13772">
        <v>0</v>
      </c>
      <c r="AA13772">
        <v>0</v>
      </c>
      <c r="AB13772">
        <v>0</v>
      </c>
      <c r="AC13772">
        <v>0</v>
      </c>
      <c r="AD13772">
        <v>4704</v>
      </c>
      <c r="AE13772">
        <v>2213</v>
      </c>
      <c r="AF13772" s="1" t="s">
        <v>79</v>
      </c>
      <c r="AG13772">
        <v>3</v>
      </c>
      <c r="AH13772">
        <v>3</v>
      </c>
    </row>
    <row r="13773" spans="1:34" x14ac:dyDescent="0.35">
      <c r="A13773" s="1" t="s">
        <v>73</v>
      </c>
      <c r="B13773" s="1" t="s">
        <v>27577</v>
      </c>
      <c r="C13773">
        <v>78704</v>
      </c>
      <c r="D13773" s="1" t="s">
        <v>27578</v>
      </c>
      <c r="E13773">
        <v>1.98</v>
      </c>
      <c r="F13773">
        <v>1</v>
      </c>
      <c r="G13773" t="b">
        <v>0</v>
      </c>
      <c r="H13773" t="b">
        <v>1</v>
      </c>
      <c r="I13773" t="b">
        <v>1</v>
      </c>
      <c r="J13773" t="b">
        <v>1</v>
      </c>
      <c r="K13773" t="b">
        <v>0</v>
      </c>
      <c r="L13773" t="b">
        <v>0</v>
      </c>
      <c r="M13773" s="1" t="s">
        <v>37</v>
      </c>
      <c r="N13773">
        <v>1</v>
      </c>
      <c r="O13773">
        <v>1962</v>
      </c>
      <c r="P13773">
        <v>799000</v>
      </c>
      <c r="Q13773">
        <v>4</v>
      </c>
      <c r="R13773" s="2">
        <v>43761</v>
      </c>
      <c r="S13773">
        <v>10</v>
      </c>
      <c r="T13773">
        <v>2019</v>
      </c>
      <c r="U13773">
        <v>36</v>
      </c>
      <c r="V13773">
        <v>0</v>
      </c>
      <c r="W13773">
        <v>6</v>
      </c>
      <c r="X13773">
        <v>3</v>
      </c>
      <c r="Y13773">
        <v>0</v>
      </c>
      <c r="Z13773">
        <v>0</v>
      </c>
      <c r="AA13773">
        <v>0</v>
      </c>
      <c r="AB13773">
        <v>1</v>
      </c>
      <c r="AC13773">
        <v>0</v>
      </c>
      <c r="AD13773">
        <v>8102</v>
      </c>
      <c r="AE13773">
        <v>1651</v>
      </c>
      <c r="AF13773" s="1" t="s">
        <v>41</v>
      </c>
      <c r="AG13773">
        <v>3</v>
      </c>
      <c r="AH13773">
        <v>1</v>
      </c>
    </row>
    <row r="13774" spans="1:34" x14ac:dyDescent="0.35">
      <c r="A13774" s="1" t="s">
        <v>73</v>
      </c>
      <c r="B13774" s="1" t="s">
        <v>27579</v>
      </c>
      <c r="C13774">
        <v>78704</v>
      </c>
      <c r="D13774" s="1" t="s">
        <v>27580</v>
      </c>
      <c r="E13774">
        <v>1.98</v>
      </c>
      <c r="F13774">
        <v>0</v>
      </c>
      <c r="G13774" t="b">
        <v>0</v>
      </c>
      <c r="H13774" t="b">
        <v>1</v>
      </c>
      <c r="I13774" t="b">
        <v>0</v>
      </c>
      <c r="J13774" t="b">
        <v>1</v>
      </c>
      <c r="K13774" t="b">
        <v>0</v>
      </c>
      <c r="L13774" t="b">
        <v>1</v>
      </c>
      <c r="M13774" s="1" t="s">
        <v>230</v>
      </c>
      <c r="N13774">
        <v>0</v>
      </c>
      <c r="O13774">
        <v>1982</v>
      </c>
      <c r="P13774">
        <v>319000</v>
      </c>
      <c r="Q13774">
        <v>1</v>
      </c>
      <c r="R13774" s="2">
        <v>43403</v>
      </c>
      <c r="S13774">
        <v>10</v>
      </c>
      <c r="T13774">
        <v>2018</v>
      </c>
      <c r="U13774">
        <v>27</v>
      </c>
      <c r="V13774">
        <v>0</v>
      </c>
      <c r="W13774">
        <v>2</v>
      </c>
      <c r="X13774">
        <v>1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7100</v>
      </c>
      <c r="AE13774">
        <v>1101</v>
      </c>
      <c r="AF13774" s="1" t="s">
        <v>41</v>
      </c>
      <c r="AG13774">
        <v>2</v>
      </c>
      <c r="AH13774">
        <v>2</v>
      </c>
    </row>
    <row r="13775" spans="1:34" x14ac:dyDescent="0.35">
      <c r="A13775" s="1" t="s">
        <v>73</v>
      </c>
      <c r="B13775" s="1" t="s">
        <v>27581</v>
      </c>
      <c r="C13775">
        <v>78704</v>
      </c>
      <c r="D13775" s="1" t="s">
        <v>27582</v>
      </c>
      <c r="E13775">
        <v>1.98</v>
      </c>
      <c r="F13775">
        <v>2</v>
      </c>
      <c r="G13775" t="b">
        <v>0</v>
      </c>
      <c r="H13775" t="b">
        <v>1</v>
      </c>
      <c r="I13775" t="b">
        <v>1</v>
      </c>
      <c r="J13775" t="b">
        <v>1</v>
      </c>
      <c r="K13775" t="b">
        <v>1</v>
      </c>
      <c r="L13775" t="b">
        <v>1</v>
      </c>
      <c r="M13775" s="1" t="s">
        <v>37</v>
      </c>
      <c r="N13775">
        <v>2</v>
      </c>
      <c r="O13775">
        <v>2017</v>
      </c>
      <c r="P13775">
        <v>1300000</v>
      </c>
      <c r="Q13775">
        <v>2</v>
      </c>
      <c r="R13775" s="2">
        <v>43154</v>
      </c>
      <c r="S13775">
        <v>2</v>
      </c>
      <c r="T13775">
        <v>2018</v>
      </c>
      <c r="U13775">
        <v>38</v>
      </c>
      <c r="V13775">
        <v>0</v>
      </c>
      <c r="W13775">
        <v>4</v>
      </c>
      <c r="X13775">
        <v>2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6751</v>
      </c>
      <c r="AE13775">
        <v>2513</v>
      </c>
      <c r="AF13775" s="1" t="s">
        <v>38</v>
      </c>
      <c r="AG13775">
        <v>4</v>
      </c>
      <c r="AH13775">
        <v>2</v>
      </c>
    </row>
    <row r="13776" spans="1:34" x14ac:dyDescent="0.35">
      <c r="A13776" s="1" t="s">
        <v>73</v>
      </c>
      <c r="B13776" s="1" t="s">
        <v>27583</v>
      </c>
      <c r="C13776">
        <v>78704</v>
      </c>
      <c r="D13776" s="1" t="s">
        <v>27584</v>
      </c>
      <c r="E13776">
        <v>1.98</v>
      </c>
      <c r="F13776">
        <v>3</v>
      </c>
      <c r="G13776" t="b">
        <v>0</v>
      </c>
      <c r="H13776" t="b">
        <v>1</v>
      </c>
      <c r="I13776" t="b">
        <v>1</v>
      </c>
      <c r="J13776" t="b">
        <v>1</v>
      </c>
      <c r="K13776" t="b">
        <v>0</v>
      </c>
      <c r="L13776" t="b">
        <v>1</v>
      </c>
      <c r="M13776" s="1" t="s">
        <v>37</v>
      </c>
      <c r="N13776">
        <v>3</v>
      </c>
      <c r="O13776">
        <v>1952</v>
      </c>
      <c r="P13776">
        <v>799000</v>
      </c>
      <c r="Q13776">
        <v>13</v>
      </c>
      <c r="R13776" s="2">
        <v>43572</v>
      </c>
      <c r="S13776">
        <v>4</v>
      </c>
      <c r="T13776">
        <v>2019</v>
      </c>
      <c r="U13776">
        <v>1</v>
      </c>
      <c r="V13776">
        <v>0</v>
      </c>
      <c r="W13776">
        <v>1</v>
      </c>
      <c r="X13776">
        <v>3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30492</v>
      </c>
      <c r="AE13776">
        <v>2422</v>
      </c>
      <c r="AF13776" s="1" t="s">
        <v>38</v>
      </c>
      <c r="AG13776">
        <v>4</v>
      </c>
      <c r="AH13776">
        <v>2</v>
      </c>
    </row>
    <row r="13777" spans="1:34" x14ac:dyDescent="0.35">
      <c r="A13777" s="1" t="s">
        <v>73</v>
      </c>
      <c r="B13777" s="1" t="s">
        <v>27585</v>
      </c>
      <c r="C13777">
        <v>78704</v>
      </c>
      <c r="D13777" s="1" t="s">
        <v>27586</v>
      </c>
      <c r="E13777">
        <v>1.98</v>
      </c>
      <c r="F13777">
        <v>1</v>
      </c>
      <c r="G13777" t="b">
        <v>0</v>
      </c>
      <c r="H13777" t="b">
        <v>1</v>
      </c>
      <c r="I13777" t="b">
        <v>1</v>
      </c>
      <c r="J13777" t="b">
        <v>1</v>
      </c>
      <c r="K13777" t="b">
        <v>0</v>
      </c>
      <c r="L13777" t="b">
        <v>0</v>
      </c>
      <c r="M13777" s="1" t="s">
        <v>37</v>
      </c>
      <c r="N13777">
        <v>1</v>
      </c>
      <c r="O13777">
        <v>1955</v>
      </c>
      <c r="P13777">
        <v>450000</v>
      </c>
      <c r="Q13777">
        <v>4</v>
      </c>
      <c r="R13777" s="2">
        <v>43190</v>
      </c>
      <c r="S13777">
        <v>3</v>
      </c>
      <c r="T13777">
        <v>2018</v>
      </c>
      <c r="U13777">
        <v>32</v>
      </c>
      <c r="V13777">
        <v>0</v>
      </c>
      <c r="W13777">
        <v>4</v>
      </c>
      <c r="X13777">
        <v>2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7448</v>
      </c>
      <c r="AE13777">
        <v>1577</v>
      </c>
      <c r="AF13777" s="1" t="s">
        <v>41</v>
      </c>
      <c r="AG13777">
        <v>2</v>
      </c>
      <c r="AH13777">
        <v>1</v>
      </c>
    </row>
    <row r="13778" spans="1:34" x14ac:dyDescent="0.35">
      <c r="A13778" s="1" t="s">
        <v>73</v>
      </c>
      <c r="B13778" s="1" t="s">
        <v>27587</v>
      </c>
      <c r="C13778">
        <v>78704</v>
      </c>
      <c r="D13778" s="1" t="s">
        <v>27588</v>
      </c>
      <c r="E13778">
        <v>1.98</v>
      </c>
      <c r="F13778">
        <v>1</v>
      </c>
      <c r="G13778" t="b">
        <v>1</v>
      </c>
      <c r="H13778" t="b">
        <v>1</v>
      </c>
      <c r="I13778" t="b">
        <v>1</v>
      </c>
      <c r="J13778" t="b">
        <v>1</v>
      </c>
      <c r="K13778" t="b">
        <v>0</v>
      </c>
      <c r="L13778" t="b">
        <v>0</v>
      </c>
      <c r="M13778" s="1" t="s">
        <v>230</v>
      </c>
      <c r="N13778">
        <v>1</v>
      </c>
      <c r="O13778">
        <v>1982</v>
      </c>
      <c r="P13778">
        <v>335000</v>
      </c>
      <c r="Q13778">
        <v>1</v>
      </c>
      <c r="R13778" s="2">
        <v>43885</v>
      </c>
      <c r="S13778">
        <v>2</v>
      </c>
      <c r="T13778">
        <v>2020</v>
      </c>
      <c r="U13778">
        <v>38</v>
      </c>
      <c r="V13778">
        <v>0</v>
      </c>
      <c r="W13778">
        <v>8</v>
      </c>
      <c r="X13778">
        <v>2</v>
      </c>
      <c r="Y13778">
        <v>2</v>
      </c>
      <c r="Z13778">
        <v>0</v>
      </c>
      <c r="AA13778">
        <v>0</v>
      </c>
      <c r="AB13778">
        <v>0</v>
      </c>
      <c r="AC13778">
        <v>0</v>
      </c>
      <c r="AD13778">
        <v>4120</v>
      </c>
      <c r="AE13778">
        <v>1119</v>
      </c>
      <c r="AF13778" s="1" t="s">
        <v>41</v>
      </c>
      <c r="AG13778">
        <v>2</v>
      </c>
      <c r="AH13778">
        <v>2</v>
      </c>
    </row>
    <row r="13779" spans="1:34" x14ac:dyDescent="0.35">
      <c r="A13779" s="1" t="s">
        <v>73</v>
      </c>
      <c r="B13779" s="1" t="s">
        <v>27589</v>
      </c>
      <c r="C13779">
        <v>78704</v>
      </c>
      <c r="D13779" s="1" t="s">
        <v>27590</v>
      </c>
      <c r="E13779">
        <v>1.98</v>
      </c>
      <c r="F13779">
        <v>0</v>
      </c>
      <c r="G13779" t="b">
        <v>0</v>
      </c>
      <c r="H13779" t="b">
        <v>1</v>
      </c>
      <c r="I13779" t="b">
        <v>0</v>
      </c>
      <c r="J13779" t="b">
        <v>1</v>
      </c>
      <c r="K13779" t="b">
        <v>0</v>
      </c>
      <c r="L13779" t="b">
        <v>0</v>
      </c>
      <c r="M13779" s="1" t="s">
        <v>37</v>
      </c>
      <c r="N13779">
        <v>0</v>
      </c>
      <c r="O13779">
        <v>1968</v>
      </c>
      <c r="P13779">
        <v>584500</v>
      </c>
      <c r="Q13779">
        <v>2</v>
      </c>
      <c r="R13779" s="2">
        <v>43446</v>
      </c>
      <c r="S13779">
        <v>12</v>
      </c>
      <c r="T13779">
        <v>2018</v>
      </c>
      <c r="U13779">
        <v>25</v>
      </c>
      <c r="V13779">
        <v>0</v>
      </c>
      <c r="W13779">
        <v>3</v>
      </c>
      <c r="X13779">
        <v>1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9060</v>
      </c>
      <c r="AE13779">
        <v>1719</v>
      </c>
      <c r="AF13779" s="1" t="s">
        <v>41</v>
      </c>
      <c r="AG13779">
        <v>4</v>
      </c>
      <c r="AH13779">
        <v>1</v>
      </c>
    </row>
    <row r="13780" spans="1:34" x14ac:dyDescent="0.35">
      <c r="A13780" s="1" t="s">
        <v>73</v>
      </c>
      <c r="B13780" s="1" t="s">
        <v>27591</v>
      </c>
      <c r="C13780">
        <v>78704</v>
      </c>
      <c r="D13780" s="1" t="s">
        <v>27592</v>
      </c>
      <c r="E13780">
        <v>1.98</v>
      </c>
      <c r="F13780">
        <v>2</v>
      </c>
      <c r="G13780" t="b">
        <v>0</v>
      </c>
      <c r="H13780" t="b">
        <v>1</v>
      </c>
      <c r="I13780" t="b">
        <v>1</v>
      </c>
      <c r="J13780" t="b">
        <v>1</v>
      </c>
      <c r="K13780" t="b">
        <v>0</v>
      </c>
      <c r="L13780" t="b">
        <v>0</v>
      </c>
      <c r="M13780" s="1" t="s">
        <v>37</v>
      </c>
      <c r="N13780">
        <v>2</v>
      </c>
      <c r="O13780">
        <v>2007</v>
      </c>
      <c r="P13780">
        <v>875000</v>
      </c>
      <c r="Q13780">
        <v>5</v>
      </c>
      <c r="R13780" s="2">
        <v>43279</v>
      </c>
      <c r="S13780">
        <v>6</v>
      </c>
      <c r="T13780">
        <v>2018</v>
      </c>
      <c r="U13780">
        <v>36</v>
      </c>
      <c r="V13780">
        <v>0</v>
      </c>
      <c r="W13780">
        <v>7</v>
      </c>
      <c r="X13780">
        <v>4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5532</v>
      </c>
      <c r="AE13780">
        <v>2670</v>
      </c>
      <c r="AF13780" s="1" t="s">
        <v>38</v>
      </c>
      <c r="AG13780">
        <v>4</v>
      </c>
      <c r="AH13780">
        <v>2</v>
      </c>
    </row>
    <row r="13781" spans="1:34" x14ac:dyDescent="0.35">
      <c r="A13781" s="1" t="s">
        <v>73</v>
      </c>
      <c r="B13781" s="1" t="s">
        <v>27593</v>
      </c>
      <c r="C13781">
        <v>78704</v>
      </c>
      <c r="D13781" s="1" t="s">
        <v>27594</v>
      </c>
      <c r="E13781">
        <v>1.98</v>
      </c>
      <c r="F13781">
        <v>2</v>
      </c>
      <c r="G13781" t="b">
        <v>0</v>
      </c>
      <c r="H13781" t="b">
        <v>1</v>
      </c>
      <c r="I13781" t="b">
        <v>1</v>
      </c>
      <c r="J13781" t="b">
        <v>1</v>
      </c>
      <c r="K13781" t="b">
        <v>1</v>
      </c>
      <c r="L13781" t="b">
        <v>1</v>
      </c>
      <c r="M13781" s="1" t="s">
        <v>37</v>
      </c>
      <c r="N13781">
        <v>2</v>
      </c>
      <c r="O13781">
        <v>2019</v>
      </c>
      <c r="P13781">
        <v>599000</v>
      </c>
      <c r="Q13781">
        <v>2</v>
      </c>
      <c r="R13781" s="2">
        <v>44141</v>
      </c>
      <c r="S13781">
        <v>11</v>
      </c>
      <c r="T13781">
        <v>2020</v>
      </c>
      <c r="U13781">
        <v>60</v>
      </c>
      <c r="V13781">
        <v>0</v>
      </c>
      <c r="W13781">
        <v>2</v>
      </c>
      <c r="X13781">
        <v>3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6795</v>
      </c>
      <c r="AE13781">
        <v>1007</v>
      </c>
      <c r="AF13781" s="1" t="s">
        <v>38</v>
      </c>
      <c r="AG13781">
        <v>2</v>
      </c>
      <c r="AH13781">
        <v>1</v>
      </c>
    </row>
    <row r="13782" spans="1:34" x14ac:dyDescent="0.35">
      <c r="A13782" s="1" t="s">
        <v>73</v>
      </c>
      <c r="B13782" s="1" t="s">
        <v>27595</v>
      </c>
      <c r="C13782">
        <v>78704</v>
      </c>
      <c r="D13782" s="1" t="s">
        <v>27596</v>
      </c>
      <c r="E13782">
        <v>1.98</v>
      </c>
      <c r="F13782">
        <v>0</v>
      </c>
      <c r="G13782" t="b">
        <v>1</v>
      </c>
      <c r="H13782" t="b">
        <v>1</v>
      </c>
      <c r="I13782" t="b">
        <v>0</v>
      </c>
      <c r="J13782" t="b">
        <v>1</v>
      </c>
      <c r="K13782" t="b">
        <v>0</v>
      </c>
      <c r="L13782" t="b">
        <v>1</v>
      </c>
      <c r="M13782" s="1" t="s">
        <v>37</v>
      </c>
      <c r="N13782">
        <v>0</v>
      </c>
      <c r="O13782">
        <v>2009</v>
      </c>
      <c r="P13782">
        <v>479900</v>
      </c>
      <c r="Q13782">
        <v>1</v>
      </c>
      <c r="R13782" s="2">
        <v>43703</v>
      </c>
      <c r="S13782">
        <v>8</v>
      </c>
      <c r="T13782">
        <v>2019</v>
      </c>
      <c r="U13782">
        <v>1</v>
      </c>
      <c r="V13782">
        <v>0</v>
      </c>
      <c r="W13782">
        <v>5</v>
      </c>
      <c r="X13782">
        <v>1</v>
      </c>
      <c r="Y13782">
        <v>2</v>
      </c>
      <c r="Z13782">
        <v>2</v>
      </c>
      <c r="AA13782">
        <v>0</v>
      </c>
      <c r="AB13782">
        <v>0</v>
      </c>
      <c r="AC13782">
        <v>0</v>
      </c>
      <c r="AD13782">
        <v>4356</v>
      </c>
      <c r="AE13782">
        <v>1538</v>
      </c>
      <c r="AF13782" s="1" t="s">
        <v>38</v>
      </c>
      <c r="AG13782">
        <v>2</v>
      </c>
      <c r="AH13782">
        <v>2</v>
      </c>
    </row>
    <row r="13783" spans="1:34" x14ac:dyDescent="0.35">
      <c r="A13783" s="1" t="s">
        <v>73</v>
      </c>
      <c r="B13783" s="1" t="s">
        <v>27597</v>
      </c>
      <c r="C13783">
        <v>78704</v>
      </c>
      <c r="D13783" s="1" t="s">
        <v>27598</v>
      </c>
      <c r="E13783">
        <v>1.98</v>
      </c>
      <c r="F13783">
        <v>2</v>
      </c>
      <c r="G13783" t="b">
        <v>0</v>
      </c>
      <c r="H13783" t="b">
        <v>1</v>
      </c>
      <c r="I13783" t="b">
        <v>1</v>
      </c>
      <c r="J13783" t="b">
        <v>1</v>
      </c>
      <c r="K13783" t="b">
        <v>0</v>
      </c>
      <c r="L13783" t="b">
        <v>0</v>
      </c>
      <c r="M13783" s="1" t="s">
        <v>37</v>
      </c>
      <c r="N13783">
        <v>2</v>
      </c>
      <c r="O13783">
        <v>1935</v>
      </c>
      <c r="P13783">
        <v>1750000</v>
      </c>
      <c r="Q13783">
        <v>2</v>
      </c>
      <c r="R13783" s="2">
        <v>44165</v>
      </c>
      <c r="S13783">
        <v>11</v>
      </c>
      <c r="T13783">
        <v>2020</v>
      </c>
      <c r="U13783">
        <v>145</v>
      </c>
      <c r="V13783">
        <v>0</v>
      </c>
      <c r="W13783">
        <v>0</v>
      </c>
      <c r="X13783">
        <v>2</v>
      </c>
      <c r="Y13783">
        <v>2</v>
      </c>
      <c r="Z13783">
        <v>2</v>
      </c>
      <c r="AA13783">
        <v>0</v>
      </c>
      <c r="AB13783">
        <v>0</v>
      </c>
      <c r="AC13783">
        <v>0</v>
      </c>
      <c r="AD13783">
        <v>5963</v>
      </c>
      <c r="AE13783">
        <v>2338</v>
      </c>
      <c r="AF13783" s="1" t="s">
        <v>38</v>
      </c>
      <c r="AG13783">
        <v>3</v>
      </c>
      <c r="AH13783">
        <v>2</v>
      </c>
    </row>
    <row r="13784" spans="1:34" x14ac:dyDescent="0.35">
      <c r="A13784" s="1" t="s">
        <v>73</v>
      </c>
      <c r="B13784" s="1" t="s">
        <v>27599</v>
      </c>
      <c r="C13784">
        <v>78704</v>
      </c>
      <c r="D13784" s="1" t="s">
        <v>27600</v>
      </c>
      <c r="E13784">
        <v>1.98</v>
      </c>
      <c r="F13784">
        <v>2</v>
      </c>
      <c r="G13784" t="b">
        <v>0</v>
      </c>
      <c r="H13784" t="b">
        <v>1</v>
      </c>
      <c r="I13784" t="b">
        <v>1</v>
      </c>
      <c r="J13784" t="b">
        <v>1</v>
      </c>
      <c r="K13784" t="b">
        <v>0</v>
      </c>
      <c r="L13784" t="b">
        <v>0</v>
      </c>
      <c r="M13784" s="1" t="s">
        <v>37</v>
      </c>
      <c r="N13784">
        <v>2</v>
      </c>
      <c r="O13784">
        <v>1964</v>
      </c>
      <c r="P13784">
        <v>588000</v>
      </c>
      <c r="Q13784">
        <v>1</v>
      </c>
      <c r="R13784" s="2">
        <v>43594</v>
      </c>
      <c r="S13784">
        <v>5</v>
      </c>
      <c r="T13784">
        <v>2019</v>
      </c>
      <c r="U13784">
        <v>1</v>
      </c>
      <c r="V13784">
        <v>0</v>
      </c>
      <c r="W13784">
        <v>3</v>
      </c>
      <c r="X13784">
        <v>2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9147</v>
      </c>
      <c r="AE13784">
        <v>1561</v>
      </c>
      <c r="AF13784" s="1" t="s">
        <v>41</v>
      </c>
      <c r="AG13784">
        <v>3</v>
      </c>
      <c r="AH13784">
        <v>1</v>
      </c>
    </row>
    <row r="13785" spans="1:34" x14ac:dyDescent="0.35">
      <c r="A13785" s="1" t="s">
        <v>73</v>
      </c>
      <c r="B13785" s="1" t="s">
        <v>27601</v>
      </c>
      <c r="C13785">
        <v>78704</v>
      </c>
      <c r="D13785" s="1" t="s">
        <v>27602</v>
      </c>
      <c r="E13785">
        <v>1.98</v>
      </c>
      <c r="F13785">
        <v>3</v>
      </c>
      <c r="G13785" t="b">
        <v>0</v>
      </c>
      <c r="H13785" t="b">
        <v>1</v>
      </c>
      <c r="I13785" t="b">
        <v>1</v>
      </c>
      <c r="J13785" t="b">
        <v>1</v>
      </c>
      <c r="K13785" t="b">
        <v>0</v>
      </c>
      <c r="L13785" t="b">
        <v>0</v>
      </c>
      <c r="M13785" s="1" t="s">
        <v>37</v>
      </c>
      <c r="N13785">
        <v>3</v>
      </c>
      <c r="O13785">
        <v>1942</v>
      </c>
      <c r="P13785">
        <v>925000</v>
      </c>
      <c r="Q13785">
        <v>2</v>
      </c>
      <c r="R13785" s="2">
        <v>44126</v>
      </c>
      <c r="S13785">
        <v>10</v>
      </c>
      <c r="T13785">
        <v>2020</v>
      </c>
      <c r="U13785">
        <v>80</v>
      </c>
      <c r="V13785">
        <v>0</v>
      </c>
      <c r="W13785">
        <v>6</v>
      </c>
      <c r="X13785">
        <v>2</v>
      </c>
      <c r="Y13785">
        <v>1</v>
      </c>
      <c r="Z13785">
        <v>1</v>
      </c>
      <c r="AA13785">
        <v>0</v>
      </c>
      <c r="AB13785">
        <v>2</v>
      </c>
      <c r="AC13785">
        <v>0</v>
      </c>
      <c r="AD13785">
        <v>6847</v>
      </c>
      <c r="AE13785">
        <v>2312</v>
      </c>
      <c r="AF13785" s="1" t="s">
        <v>38</v>
      </c>
      <c r="AG13785">
        <v>3</v>
      </c>
      <c r="AH13785">
        <v>2</v>
      </c>
    </row>
    <row r="13786" spans="1:34" x14ac:dyDescent="0.35">
      <c r="A13786" s="1" t="s">
        <v>73</v>
      </c>
      <c r="B13786" s="1" t="s">
        <v>27603</v>
      </c>
      <c r="C13786">
        <v>78704</v>
      </c>
      <c r="D13786" s="1" t="s">
        <v>27604</v>
      </c>
      <c r="E13786">
        <v>1.98</v>
      </c>
      <c r="F13786">
        <v>0</v>
      </c>
      <c r="G13786" t="b">
        <v>1</v>
      </c>
      <c r="H13786" t="b">
        <v>0</v>
      </c>
      <c r="I13786" t="b">
        <v>0</v>
      </c>
      <c r="J13786" t="b">
        <v>0</v>
      </c>
      <c r="K13786" t="b">
        <v>0</v>
      </c>
      <c r="L13786" t="b">
        <v>0</v>
      </c>
      <c r="M13786" s="1" t="s">
        <v>37</v>
      </c>
      <c r="N13786">
        <v>0</v>
      </c>
      <c r="O13786">
        <v>1984</v>
      </c>
      <c r="P13786">
        <v>520000</v>
      </c>
      <c r="Q13786">
        <v>3</v>
      </c>
      <c r="R13786" s="2">
        <v>43518</v>
      </c>
      <c r="S13786">
        <v>2</v>
      </c>
      <c r="T13786">
        <v>2019</v>
      </c>
      <c r="U13786">
        <v>1</v>
      </c>
      <c r="V13786">
        <v>0</v>
      </c>
      <c r="W13786">
        <v>0</v>
      </c>
      <c r="X13786">
        <v>1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6534</v>
      </c>
      <c r="AE13786">
        <v>2200</v>
      </c>
      <c r="AF13786" s="1" t="s">
        <v>401</v>
      </c>
      <c r="AG13786">
        <v>3</v>
      </c>
      <c r="AH13786">
        <v>1</v>
      </c>
    </row>
    <row r="13787" spans="1:34" x14ac:dyDescent="0.35">
      <c r="A13787" s="1" t="s">
        <v>73</v>
      </c>
      <c r="B13787" s="1" t="s">
        <v>27605</v>
      </c>
      <c r="C13787">
        <v>78704</v>
      </c>
      <c r="D13787" s="1" t="s">
        <v>27606</v>
      </c>
      <c r="E13787">
        <v>1.98</v>
      </c>
      <c r="F13787">
        <v>0</v>
      </c>
      <c r="G13787" t="b">
        <v>0</v>
      </c>
      <c r="H13787" t="b">
        <v>1</v>
      </c>
      <c r="I13787" t="b">
        <v>0</v>
      </c>
      <c r="J13787" t="b">
        <v>1</v>
      </c>
      <c r="K13787" t="b">
        <v>0</v>
      </c>
      <c r="L13787" t="b">
        <v>1</v>
      </c>
      <c r="M13787" s="1" t="s">
        <v>37</v>
      </c>
      <c r="N13787">
        <v>0</v>
      </c>
      <c r="O13787">
        <v>2020</v>
      </c>
      <c r="P13787">
        <v>699000</v>
      </c>
      <c r="Q13787">
        <v>8</v>
      </c>
      <c r="R13787" s="2">
        <v>43978</v>
      </c>
      <c r="S13787">
        <v>5</v>
      </c>
      <c r="T13787">
        <v>2020</v>
      </c>
      <c r="U13787">
        <v>2</v>
      </c>
      <c r="V13787">
        <v>0</v>
      </c>
      <c r="W13787">
        <v>1</v>
      </c>
      <c r="X13787">
        <v>2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7753</v>
      </c>
      <c r="AE13787">
        <v>1096</v>
      </c>
      <c r="AF13787" s="1" t="s">
        <v>38</v>
      </c>
      <c r="AG13787">
        <v>2</v>
      </c>
      <c r="AH13787">
        <v>1</v>
      </c>
    </row>
    <row r="13788" spans="1:34" x14ac:dyDescent="0.35">
      <c r="A13788" s="1" t="s">
        <v>73</v>
      </c>
      <c r="B13788" s="1" t="s">
        <v>27607</v>
      </c>
      <c r="C13788">
        <v>78704</v>
      </c>
      <c r="D13788" s="1" t="s">
        <v>27608</v>
      </c>
      <c r="E13788">
        <v>1.98</v>
      </c>
      <c r="F13788">
        <v>0</v>
      </c>
      <c r="G13788" t="b">
        <v>1</v>
      </c>
      <c r="H13788" t="b">
        <v>1</v>
      </c>
      <c r="I13788" t="b">
        <v>0</v>
      </c>
      <c r="J13788" t="b">
        <v>1</v>
      </c>
      <c r="K13788" t="b">
        <v>0</v>
      </c>
      <c r="L13788" t="b">
        <v>1</v>
      </c>
      <c r="M13788" s="1" t="s">
        <v>230</v>
      </c>
      <c r="N13788">
        <v>0</v>
      </c>
      <c r="O13788">
        <v>2006</v>
      </c>
      <c r="P13788">
        <v>620000</v>
      </c>
      <c r="Q13788">
        <v>1</v>
      </c>
      <c r="R13788" s="2">
        <v>43502</v>
      </c>
      <c r="S13788">
        <v>2</v>
      </c>
      <c r="T13788">
        <v>2019</v>
      </c>
      <c r="U13788">
        <v>27</v>
      </c>
      <c r="V13788">
        <v>0</v>
      </c>
      <c r="W13788">
        <v>5</v>
      </c>
      <c r="X13788">
        <v>1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4939</v>
      </c>
      <c r="AE13788">
        <v>2055</v>
      </c>
      <c r="AF13788" s="1" t="s">
        <v>38</v>
      </c>
      <c r="AG13788">
        <v>2</v>
      </c>
      <c r="AH13788">
        <v>2</v>
      </c>
    </row>
    <row r="13789" spans="1:34" x14ac:dyDescent="0.35">
      <c r="A13789" s="1" t="s">
        <v>73</v>
      </c>
      <c r="B13789" s="1" t="s">
        <v>27609</v>
      </c>
      <c r="C13789">
        <v>78704</v>
      </c>
      <c r="D13789" s="1" t="s">
        <v>27610</v>
      </c>
      <c r="E13789">
        <v>1.98</v>
      </c>
      <c r="F13789">
        <v>0</v>
      </c>
      <c r="G13789" t="b">
        <v>1</v>
      </c>
      <c r="H13789" t="b">
        <v>1</v>
      </c>
      <c r="I13789" t="b">
        <v>0</v>
      </c>
      <c r="J13789" t="b">
        <v>1</v>
      </c>
      <c r="K13789" t="b">
        <v>0</v>
      </c>
      <c r="L13789" t="b">
        <v>0</v>
      </c>
      <c r="M13789" s="1" t="s">
        <v>37</v>
      </c>
      <c r="N13789">
        <v>0</v>
      </c>
      <c r="O13789">
        <v>1962</v>
      </c>
      <c r="P13789">
        <v>495000</v>
      </c>
      <c r="Q13789">
        <v>2</v>
      </c>
      <c r="R13789" s="2">
        <v>43864</v>
      </c>
      <c r="S13789">
        <v>2</v>
      </c>
      <c r="T13789">
        <v>2020</v>
      </c>
      <c r="U13789">
        <v>40</v>
      </c>
      <c r="V13789">
        <v>0</v>
      </c>
      <c r="W13789">
        <v>4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6926</v>
      </c>
      <c r="AE13789">
        <v>936</v>
      </c>
      <c r="AF13789" s="1" t="s">
        <v>401</v>
      </c>
      <c r="AG13789">
        <v>3</v>
      </c>
      <c r="AH13789">
        <v>1</v>
      </c>
    </row>
    <row r="13790" spans="1:34" x14ac:dyDescent="0.35">
      <c r="A13790" s="1" t="s">
        <v>73</v>
      </c>
      <c r="B13790" s="1" t="s">
        <v>27611</v>
      </c>
      <c r="C13790">
        <v>78704</v>
      </c>
      <c r="D13790" s="1" t="s">
        <v>27612</v>
      </c>
      <c r="E13790">
        <v>1.98</v>
      </c>
      <c r="F13790">
        <v>1</v>
      </c>
      <c r="G13790" t="b">
        <v>0</v>
      </c>
      <c r="H13790" t="b">
        <v>1</v>
      </c>
      <c r="I13790" t="b">
        <v>1</v>
      </c>
      <c r="J13790" t="b">
        <v>1</v>
      </c>
      <c r="K13790" t="b">
        <v>0</v>
      </c>
      <c r="L13790" t="b">
        <v>0</v>
      </c>
      <c r="M13790" s="1" t="s">
        <v>37</v>
      </c>
      <c r="N13790">
        <v>1</v>
      </c>
      <c r="O13790">
        <v>1946</v>
      </c>
      <c r="P13790">
        <v>1499900</v>
      </c>
      <c r="Q13790">
        <v>3</v>
      </c>
      <c r="R13790" s="2">
        <v>44001</v>
      </c>
      <c r="S13790">
        <v>6</v>
      </c>
      <c r="T13790">
        <v>2020</v>
      </c>
      <c r="U13790">
        <v>67</v>
      </c>
      <c r="V13790">
        <v>0</v>
      </c>
      <c r="W13790">
        <v>5</v>
      </c>
      <c r="X13790">
        <v>3</v>
      </c>
      <c r="Y13790">
        <v>3</v>
      </c>
      <c r="Z13790">
        <v>3</v>
      </c>
      <c r="AA13790">
        <v>0</v>
      </c>
      <c r="AB13790">
        <v>0</v>
      </c>
      <c r="AC13790">
        <v>0</v>
      </c>
      <c r="AD13790">
        <v>5767</v>
      </c>
      <c r="AE13790">
        <v>3028</v>
      </c>
      <c r="AF13790" s="1" t="s">
        <v>79</v>
      </c>
      <c r="AG13790">
        <v>4</v>
      </c>
      <c r="AH13790">
        <v>2</v>
      </c>
    </row>
    <row r="13791" spans="1:34" x14ac:dyDescent="0.35">
      <c r="A13791" s="1" t="s">
        <v>73</v>
      </c>
      <c r="B13791" s="1" t="s">
        <v>27613</v>
      </c>
      <c r="C13791">
        <v>78704</v>
      </c>
      <c r="D13791" s="1" t="s">
        <v>27614</v>
      </c>
      <c r="E13791">
        <v>1.98</v>
      </c>
      <c r="F13791">
        <v>3</v>
      </c>
      <c r="G13791" t="b">
        <v>1</v>
      </c>
      <c r="H13791" t="b">
        <v>1</v>
      </c>
      <c r="I13791" t="b">
        <v>1</v>
      </c>
      <c r="J13791" t="b">
        <v>1</v>
      </c>
      <c r="K13791" t="b">
        <v>0</v>
      </c>
      <c r="L13791" t="b">
        <v>1</v>
      </c>
      <c r="M13791" s="1" t="s">
        <v>37</v>
      </c>
      <c r="N13791">
        <v>3</v>
      </c>
      <c r="O13791">
        <v>2019</v>
      </c>
      <c r="P13791">
        <v>1425000</v>
      </c>
      <c r="Q13791">
        <v>2</v>
      </c>
      <c r="R13791" s="2">
        <v>43789</v>
      </c>
      <c r="S13791">
        <v>11</v>
      </c>
      <c r="T13791">
        <v>2019</v>
      </c>
      <c r="U13791">
        <v>34</v>
      </c>
      <c r="V13791">
        <v>0</v>
      </c>
      <c r="W13791">
        <v>3</v>
      </c>
      <c r="X13791">
        <v>3</v>
      </c>
      <c r="Y13791">
        <v>2</v>
      </c>
      <c r="Z13791">
        <v>1</v>
      </c>
      <c r="AA13791">
        <v>0</v>
      </c>
      <c r="AB13791">
        <v>0</v>
      </c>
      <c r="AC13791">
        <v>0</v>
      </c>
      <c r="AD13791">
        <v>7318</v>
      </c>
      <c r="AE13791">
        <v>2782</v>
      </c>
      <c r="AF13791" s="1" t="s">
        <v>121</v>
      </c>
      <c r="AG13791">
        <v>5</v>
      </c>
      <c r="AH13791">
        <v>3</v>
      </c>
    </row>
    <row r="13792" spans="1:34" x14ac:dyDescent="0.35">
      <c r="A13792" s="1" t="s">
        <v>73</v>
      </c>
      <c r="B13792" s="1" t="s">
        <v>27615</v>
      </c>
      <c r="C13792">
        <v>78704</v>
      </c>
      <c r="D13792" s="1" t="s">
        <v>27616</v>
      </c>
      <c r="E13792">
        <v>1.98</v>
      </c>
      <c r="F13792">
        <v>2</v>
      </c>
      <c r="G13792" t="b">
        <v>0</v>
      </c>
      <c r="H13792" t="b">
        <v>1</v>
      </c>
      <c r="I13792" t="b">
        <v>1</v>
      </c>
      <c r="J13792" t="b">
        <v>1</v>
      </c>
      <c r="K13792" t="b">
        <v>0</v>
      </c>
      <c r="L13792" t="b">
        <v>0</v>
      </c>
      <c r="M13792" s="1" t="s">
        <v>37</v>
      </c>
      <c r="N13792">
        <v>2</v>
      </c>
      <c r="O13792">
        <v>2014</v>
      </c>
      <c r="P13792">
        <v>1399999</v>
      </c>
      <c r="Q13792">
        <v>5</v>
      </c>
      <c r="R13792" s="2">
        <v>44053</v>
      </c>
      <c r="S13792">
        <v>8</v>
      </c>
      <c r="T13792">
        <v>2020</v>
      </c>
      <c r="U13792">
        <v>29</v>
      </c>
      <c r="V13792">
        <v>0</v>
      </c>
      <c r="W13792">
        <v>5</v>
      </c>
      <c r="X13792">
        <v>2</v>
      </c>
      <c r="Y13792">
        <v>1</v>
      </c>
      <c r="Z13792">
        <v>1</v>
      </c>
      <c r="AA13792">
        <v>0</v>
      </c>
      <c r="AB13792">
        <v>0</v>
      </c>
      <c r="AC13792">
        <v>0</v>
      </c>
      <c r="AD13792">
        <v>5445</v>
      </c>
      <c r="AE13792">
        <v>2489</v>
      </c>
      <c r="AF13792" s="1" t="s">
        <v>38</v>
      </c>
      <c r="AG13792">
        <v>4</v>
      </c>
      <c r="AH13792">
        <v>2</v>
      </c>
    </row>
    <row r="13793" spans="1:34" x14ac:dyDescent="0.35">
      <c r="A13793" s="1" t="s">
        <v>73</v>
      </c>
      <c r="B13793" s="1" t="s">
        <v>27617</v>
      </c>
      <c r="C13793">
        <v>78704</v>
      </c>
      <c r="D13793" s="1" t="s">
        <v>27618</v>
      </c>
      <c r="E13793">
        <v>1.98</v>
      </c>
      <c r="F13793">
        <v>1</v>
      </c>
      <c r="G13793" t="b">
        <v>0</v>
      </c>
      <c r="H13793" t="b">
        <v>1</v>
      </c>
      <c r="I13793" t="b">
        <v>1</v>
      </c>
      <c r="J13793" t="b">
        <v>1</v>
      </c>
      <c r="K13793" t="b">
        <v>0</v>
      </c>
      <c r="L13793" t="b">
        <v>1</v>
      </c>
      <c r="M13793" s="1" t="s">
        <v>37</v>
      </c>
      <c r="N13793">
        <v>1</v>
      </c>
      <c r="O13793">
        <v>2016</v>
      </c>
      <c r="P13793">
        <v>1675000</v>
      </c>
      <c r="Q13793">
        <v>2</v>
      </c>
      <c r="R13793" s="2">
        <v>44084</v>
      </c>
      <c r="S13793">
        <v>9</v>
      </c>
      <c r="T13793">
        <v>2020</v>
      </c>
      <c r="U13793">
        <v>58</v>
      </c>
      <c r="V13793">
        <v>0</v>
      </c>
      <c r="W13793">
        <v>4</v>
      </c>
      <c r="X13793">
        <v>3</v>
      </c>
      <c r="Y13793">
        <v>2</v>
      </c>
      <c r="Z13793">
        <v>1</v>
      </c>
      <c r="AA13793">
        <v>0</v>
      </c>
      <c r="AB13793">
        <v>0</v>
      </c>
      <c r="AC13793">
        <v>0</v>
      </c>
      <c r="AD13793">
        <v>7579</v>
      </c>
      <c r="AE13793">
        <v>2800</v>
      </c>
      <c r="AF13793" s="1" t="s">
        <v>38</v>
      </c>
      <c r="AG13793">
        <v>4</v>
      </c>
      <c r="AH13793">
        <v>2</v>
      </c>
    </row>
    <row r="13794" spans="1:34" x14ac:dyDescent="0.35">
      <c r="A13794" s="1" t="s">
        <v>73</v>
      </c>
      <c r="B13794" s="1" t="s">
        <v>27619</v>
      </c>
      <c r="C13794">
        <v>78704</v>
      </c>
      <c r="D13794" s="1" t="s">
        <v>27620</v>
      </c>
      <c r="E13794">
        <v>1.98</v>
      </c>
      <c r="F13794">
        <v>1</v>
      </c>
      <c r="G13794" t="b">
        <v>0</v>
      </c>
      <c r="H13794" t="b">
        <v>1</v>
      </c>
      <c r="I13794" t="b">
        <v>1</v>
      </c>
      <c r="J13794" t="b">
        <v>1</v>
      </c>
      <c r="K13794" t="b">
        <v>0</v>
      </c>
      <c r="L13794" t="b">
        <v>1</v>
      </c>
      <c r="M13794" s="1" t="s">
        <v>37</v>
      </c>
      <c r="N13794">
        <v>1</v>
      </c>
      <c r="O13794">
        <v>2020</v>
      </c>
      <c r="P13794">
        <v>1600000</v>
      </c>
      <c r="Q13794">
        <v>14</v>
      </c>
      <c r="R13794" s="2">
        <v>44076</v>
      </c>
      <c r="S13794">
        <v>9</v>
      </c>
      <c r="T13794">
        <v>2020</v>
      </c>
      <c r="U13794">
        <v>84</v>
      </c>
      <c r="V13794">
        <v>0</v>
      </c>
      <c r="W13794">
        <v>3</v>
      </c>
      <c r="X13794">
        <v>3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3149</v>
      </c>
      <c r="AE13794">
        <v>2291</v>
      </c>
      <c r="AF13794" s="1" t="s">
        <v>79</v>
      </c>
      <c r="AG13794">
        <v>3</v>
      </c>
      <c r="AH13794">
        <v>3</v>
      </c>
    </row>
    <row r="13795" spans="1:34" x14ac:dyDescent="0.35">
      <c r="A13795" s="1" t="s">
        <v>73</v>
      </c>
      <c r="B13795" s="1" t="s">
        <v>27621</v>
      </c>
      <c r="C13795">
        <v>78704</v>
      </c>
      <c r="D13795" s="1" t="s">
        <v>27622</v>
      </c>
      <c r="E13795">
        <v>1.98</v>
      </c>
      <c r="F13795">
        <v>0</v>
      </c>
      <c r="G13795" t="b">
        <v>0</v>
      </c>
      <c r="H13795" t="b">
        <v>1</v>
      </c>
      <c r="I13795" t="b">
        <v>0</v>
      </c>
      <c r="J13795" t="b">
        <v>1</v>
      </c>
      <c r="K13795" t="b">
        <v>0</v>
      </c>
      <c r="L13795" t="b">
        <v>0</v>
      </c>
      <c r="M13795" s="1" t="s">
        <v>37</v>
      </c>
      <c r="N13795">
        <v>0</v>
      </c>
      <c r="O13795">
        <v>1978</v>
      </c>
      <c r="P13795">
        <v>399000</v>
      </c>
      <c r="Q13795">
        <v>6</v>
      </c>
      <c r="R13795" s="2">
        <v>43494</v>
      </c>
      <c r="S13795">
        <v>1</v>
      </c>
      <c r="T13795">
        <v>2019</v>
      </c>
      <c r="U13795">
        <v>25</v>
      </c>
      <c r="V13795">
        <v>0</v>
      </c>
      <c r="W13795">
        <v>2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5706</v>
      </c>
      <c r="AE13795">
        <v>1310</v>
      </c>
      <c r="AF13795" s="1" t="s">
        <v>401</v>
      </c>
      <c r="AG13795">
        <v>2</v>
      </c>
      <c r="AH13795">
        <v>1</v>
      </c>
    </row>
    <row r="13796" spans="1:34" x14ac:dyDescent="0.35">
      <c r="A13796" s="1" t="s">
        <v>73</v>
      </c>
      <c r="B13796" s="1" t="s">
        <v>27623</v>
      </c>
      <c r="C13796">
        <v>78704</v>
      </c>
      <c r="D13796" s="1" t="s">
        <v>27624</v>
      </c>
      <c r="E13796">
        <v>1.98</v>
      </c>
      <c r="F13796">
        <v>4</v>
      </c>
      <c r="G13796" t="b">
        <v>1</v>
      </c>
      <c r="H13796" t="b">
        <v>1</v>
      </c>
      <c r="I13796" t="b">
        <v>1</v>
      </c>
      <c r="J13796" t="b">
        <v>1</v>
      </c>
      <c r="K13796" t="b">
        <v>0</v>
      </c>
      <c r="L13796" t="b">
        <v>0</v>
      </c>
      <c r="M13796" s="1" t="s">
        <v>230</v>
      </c>
      <c r="N13796">
        <v>4</v>
      </c>
      <c r="O13796">
        <v>2006</v>
      </c>
      <c r="P13796">
        <v>750000</v>
      </c>
      <c r="Q13796">
        <v>1</v>
      </c>
      <c r="R13796" s="2">
        <v>43251</v>
      </c>
      <c r="S13796">
        <v>5</v>
      </c>
      <c r="T13796">
        <v>2018</v>
      </c>
      <c r="U13796">
        <v>28</v>
      </c>
      <c r="V13796">
        <v>0</v>
      </c>
      <c r="W13796">
        <v>3</v>
      </c>
      <c r="X13796">
        <v>2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6960</v>
      </c>
      <c r="AE13796">
        <v>2366</v>
      </c>
      <c r="AF13796" s="1" t="s">
        <v>79</v>
      </c>
      <c r="AG13796">
        <v>3</v>
      </c>
      <c r="AH13796">
        <v>2</v>
      </c>
    </row>
    <row r="13797" spans="1:34" x14ac:dyDescent="0.35">
      <c r="A13797" s="1" t="s">
        <v>73</v>
      </c>
      <c r="B13797" s="1" t="s">
        <v>27625</v>
      </c>
      <c r="C13797">
        <v>78704</v>
      </c>
      <c r="D13797" s="1" t="s">
        <v>27626</v>
      </c>
      <c r="E13797">
        <v>1.98</v>
      </c>
      <c r="F13797">
        <v>1</v>
      </c>
      <c r="G13797" t="b">
        <v>0</v>
      </c>
      <c r="H13797" t="b">
        <v>1</v>
      </c>
      <c r="I13797" t="b">
        <v>1</v>
      </c>
      <c r="J13797" t="b">
        <v>1</v>
      </c>
      <c r="K13797" t="b">
        <v>0</v>
      </c>
      <c r="L13797" t="b">
        <v>1</v>
      </c>
      <c r="M13797" s="1" t="s">
        <v>37</v>
      </c>
      <c r="N13797">
        <v>1</v>
      </c>
      <c r="O13797">
        <v>2018</v>
      </c>
      <c r="P13797">
        <v>595000</v>
      </c>
      <c r="Q13797">
        <v>4</v>
      </c>
      <c r="R13797" s="2">
        <v>43739</v>
      </c>
      <c r="S13797">
        <v>10</v>
      </c>
      <c r="T13797">
        <v>2019</v>
      </c>
      <c r="U13797">
        <v>3</v>
      </c>
      <c r="V13797">
        <v>0</v>
      </c>
      <c r="W13797">
        <v>3</v>
      </c>
      <c r="X13797">
        <v>3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4356</v>
      </c>
      <c r="AE13797">
        <v>2006</v>
      </c>
      <c r="AF13797" s="1" t="s">
        <v>79</v>
      </c>
      <c r="AG13797">
        <v>3</v>
      </c>
      <c r="AH13797">
        <v>3</v>
      </c>
    </row>
    <row r="13798" spans="1:34" x14ac:dyDescent="0.35">
      <c r="A13798" s="1" t="s">
        <v>73</v>
      </c>
      <c r="B13798" s="1" t="s">
        <v>27627</v>
      </c>
      <c r="C13798">
        <v>78704</v>
      </c>
      <c r="D13798" s="1" t="s">
        <v>27628</v>
      </c>
      <c r="E13798">
        <v>1.98</v>
      </c>
      <c r="F13798">
        <v>1</v>
      </c>
      <c r="G13798" t="b">
        <v>1</v>
      </c>
      <c r="H13798" t="b">
        <v>1</v>
      </c>
      <c r="I13798" t="b">
        <v>1</v>
      </c>
      <c r="J13798" t="b">
        <v>1</v>
      </c>
      <c r="K13798" t="b">
        <v>0</v>
      </c>
      <c r="L13798" t="b">
        <v>0</v>
      </c>
      <c r="M13798" s="1" t="s">
        <v>37</v>
      </c>
      <c r="N13798">
        <v>1</v>
      </c>
      <c r="O13798">
        <v>1962</v>
      </c>
      <c r="P13798">
        <v>485000</v>
      </c>
      <c r="Q13798">
        <v>2</v>
      </c>
      <c r="R13798" s="2">
        <v>43163</v>
      </c>
      <c r="S13798">
        <v>3</v>
      </c>
      <c r="T13798">
        <v>2018</v>
      </c>
      <c r="U13798">
        <v>1</v>
      </c>
      <c r="V13798">
        <v>0</v>
      </c>
      <c r="W13798">
        <v>0</v>
      </c>
      <c r="X13798">
        <v>2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7013</v>
      </c>
      <c r="AE13798">
        <v>976</v>
      </c>
      <c r="AF13798" s="1" t="s">
        <v>401</v>
      </c>
      <c r="AG13798">
        <v>3</v>
      </c>
      <c r="AH13798">
        <v>1</v>
      </c>
    </row>
    <row r="13799" spans="1:34" x14ac:dyDescent="0.35">
      <c r="A13799" s="1" t="s">
        <v>73</v>
      </c>
      <c r="B13799" s="1" t="s">
        <v>27629</v>
      </c>
      <c r="C13799">
        <v>78704</v>
      </c>
      <c r="D13799" s="1" t="s">
        <v>27630</v>
      </c>
      <c r="E13799">
        <v>1.98</v>
      </c>
      <c r="F13799">
        <v>2</v>
      </c>
      <c r="G13799" t="b">
        <v>0</v>
      </c>
      <c r="H13799" t="b">
        <v>1</v>
      </c>
      <c r="I13799" t="b">
        <v>1</v>
      </c>
      <c r="J13799" t="b">
        <v>1</v>
      </c>
      <c r="K13799" t="b">
        <v>0</v>
      </c>
      <c r="L13799" t="b">
        <v>0</v>
      </c>
      <c r="M13799" s="1" t="s">
        <v>37</v>
      </c>
      <c r="N13799">
        <v>2</v>
      </c>
      <c r="O13799">
        <v>2019</v>
      </c>
      <c r="P13799">
        <v>775000</v>
      </c>
      <c r="Q13799">
        <v>5</v>
      </c>
      <c r="R13799" s="2">
        <v>43896</v>
      </c>
      <c r="S13799">
        <v>3</v>
      </c>
      <c r="T13799">
        <v>2020</v>
      </c>
      <c r="U13799">
        <v>34</v>
      </c>
      <c r="V13799">
        <v>0</v>
      </c>
      <c r="W13799">
        <v>1</v>
      </c>
      <c r="X13799">
        <v>3</v>
      </c>
      <c r="Y13799">
        <v>1</v>
      </c>
      <c r="Z13799">
        <v>0</v>
      </c>
      <c r="AA13799">
        <v>0</v>
      </c>
      <c r="AB13799">
        <v>0</v>
      </c>
      <c r="AC13799">
        <v>0</v>
      </c>
      <c r="AD13799">
        <v>6534</v>
      </c>
      <c r="AE13799">
        <v>2618</v>
      </c>
      <c r="AF13799" s="1" t="s">
        <v>79</v>
      </c>
      <c r="AG13799">
        <v>4</v>
      </c>
      <c r="AH13799">
        <v>2</v>
      </c>
    </row>
    <row r="13800" spans="1:34" x14ac:dyDescent="0.35">
      <c r="A13800" s="1" t="s">
        <v>73</v>
      </c>
      <c r="B13800" s="1" t="s">
        <v>27631</v>
      </c>
      <c r="C13800">
        <v>78704</v>
      </c>
      <c r="D13800" s="1" t="s">
        <v>27632</v>
      </c>
      <c r="E13800">
        <v>1.98</v>
      </c>
      <c r="F13800">
        <v>0</v>
      </c>
      <c r="G13800" t="b">
        <v>0</v>
      </c>
      <c r="H13800" t="b">
        <v>1</v>
      </c>
      <c r="I13800" t="b">
        <v>0</v>
      </c>
      <c r="J13800" t="b">
        <v>1</v>
      </c>
      <c r="K13800" t="b">
        <v>0</v>
      </c>
      <c r="L13800" t="b">
        <v>0</v>
      </c>
      <c r="M13800" s="1" t="s">
        <v>37</v>
      </c>
      <c r="N13800">
        <v>0</v>
      </c>
      <c r="O13800">
        <v>1940</v>
      </c>
      <c r="P13800">
        <v>825000</v>
      </c>
      <c r="Q13800">
        <v>4</v>
      </c>
      <c r="R13800" s="2">
        <v>43285</v>
      </c>
      <c r="S13800">
        <v>7</v>
      </c>
      <c r="T13800">
        <v>2018</v>
      </c>
      <c r="U13800">
        <v>18</v>
      </c>
      <c r="V13800">
        <v>0</v>
      </c>
      <c r="W13800">
        <v>4</v>
      </c>
      <c r="X13800">
        <v>2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7753</v>
      </c>
      <c r="AE13800">
        <v>1663</v>
      </c>
      <c r="AF13800" s="1" t="s">
        <v>41</v>
      </c>
      <c r="AG13800">
        <v>2</v>
      </c>
      <c r="AH13800">
        <v>1</v>
      </c>
    </row>
    <row r="13801" spans="1:34" x14ac:dyDescent="0.35">
      <c r="A13801" s="1" t="s">
        <v>73</v>
      </c>
      <c r="B13801" s="1" t="s">
        <v>27633</v>
      </c>
      <c r="C13801">
        <v>78704</v>
      </c>
      <c r="D13801" s="1" t="s">
        <v>27634</v>
      </c>
      <c r="E13801">
        <v>1.98</v>
      </c>
      <c r="F13801">
        <v>0</v>
      </c>
      <c r="G13801" t="b">
        <v>0</v>
      </c>
      <c r="H13801" t="b">
        <v>1</v>
      </c>
      <c r="I13801" t="b">
        <v>0</v>
      </c>
      <c r="J13801" t="b">
        <v>1</v>
      </c>
      <c r="K13801" t="b">
        <v>0</v>
      </c>
      <c r="L13801" t="b">
        <v>0</v>
      </c>
      <c r="M13801" s="1" t="s">
        <v>37</v>
      </c>
      <c r="N13801">
        <v>0</v>
      </c>
      <c r="O13801">
        <v>2007</v>
      </c>
      <c r="P13801">
        <v>824000</v>
      </c>
      <c r="Q13801">
        <v>9</v>
      </c>
      <c r="R13801" s="2">
        <v>43266</v>
      </c>
      <c r="S13801">
        <v>6</v>
      </c>
      <c r="T13801">
        <v>2018</v>
      </c>
      <c r="U13801">
        <v>33</v>
      </c>
      <c r="V13801">
        <v>0</v>
      </c>
      <c r="W13801">
        <v>2</v>
      </c>
      <c r="X13801">
        <v>1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5314</v>
      </c>
      <c r="AE13801">
        <v>2991</v>
      </c>
      <c r="AF13801" s="1" t="s">
        <v>38</v>
      </c>
      <c r="AG13801">
        <v>3</v>
      </c>
      <c r="AH13801">
        <v>2</v>
      </c>
    </row>
    <row r="13802" spans="1:34" x14ac:dyDescent="0.35">
      <c r="A13802" s="1" t="s">
        <v>73</v>
      </c>
      <c r="B13802" s="1" t="s">
        <v>27635</v>
      </c>
      <c r="C13802">
        <v>78704</v>
      </c>
      <c r="D13802" s="1" t="s">
        <v>27636</v>
      </c>
      <c r="E13802">
        <v>1.98</v>
      </c>
      <c r="F13802">
        <v>2</v>
      </c>
      <c r="G13802" t="b">
        <v>0</v>
      </c>
      <c r="H13802" t="b">
        <v>1</v>
      </c>
      <c r="I13802" t="b">
        <v>1</v>
      </c>
      <c r="J13802" t="b">
        <v>1</v>
      </c>
      <c r="K13802" t="b">
        <v>0</v>
      </c>
      <c r="L13802" t="b">
        <v>0</v>
      </c>
      <c r="M13802" s="1" t="s">
        <v>37</v>
      </c>
      <c r="N13802">
        <v>2</v>
      </c>
      <c r="O13802">
        <v>2011</v>
      </c>
      <c r="P13802">
        <v>625000</v>
      </c>
      <c r="Q13802">
        <v>5</v>
      </c>
      <c r="R13802" s="2">
        <v>43969</v>
      </c>
      <c r="S13802">
        <v>5</v>
      </c>
      <c r="T13802">
        <v>2020</v>
      </c>
      <c r="U13802">
        <v>20</v>
      </c>
      <c r="V13802">
        <v>0</v>
      </c>
      <c r="W13802">
        <v>1</v>
      </c>
      <c r="X13802">
        <v>2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5662</v>
      </c>
      <c r="AE13802">
        <v>2167</v>
      </c>
      <c r="AF13802" s="1" t="s">
        <v>38</v>
      </c>
      <c r="AG13802">
        <v>3</v>
      </c>
      <c r="AH13802">
        <v>1</v>
      </c>
    </row>
    <row r="13803" spans="1:34" x14ac:dyDescent="0.35">
      <c r="A13803" s="1" t="s">
        <v>73</v>
      </c>
      <c r="B13803" s="1" t="s">
        <v>27637</v>
      </c>
      <c r="C13803">
        <v>78704</v>
      </c>
      <c r="D13803" s="1" t="s">
        <v>27638</v>
      </c>
      <c r="E13803">
        <v>1.98</v>
      </c>
      <c r="F13803">
        <v>2</v>
      </c>
      <c r="G13803" t="b">
        <v>0</v>
      </c>
      <c r="H13803" t="b">
        <v>1</v>
      </c>
      <c r="I13803" t="b">
        <v>1</v>
      </c>
      <c r="J13803" t="b">
        <v>1</v>
      </c>
      <c r="K13803" t="b">
        <v>0</v>
      </c>
      <c r="L13803" t="b">
        <v>1</v>
      </c>
      <c r="M13803" s="1" t="s">
        <v>37</v>
      </c>
      <c r="N13803">
        <v>2</v>
      </c>
      <c r="O13803">
        <v>2019</v>
      </c>
      <c r="P13803">
        <v>383000</v>
      </c>
      <c r="Q13803">
        <v>6</v>
      </c>
      <c r="R13803" s="2">
        <v>43574</v>
      </c>
      <c r="S13803">
        <v>4</v>
      </c>
      <c r="T13803">
        <v>2019</v>
      </c>
      <c r="U13803">
        <v>40</v>
      </c>
      <c r="V13803">
        <v>0</v>
      </c>
      <c r="W13803">
        <v>8</v>
      </c>
      <c r="X13803">
        <v>3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9382</v>
      </c>
      <c r="AE13803">
        <v>3000</v>
      </c>
      <c r="AF13803" s="1" t="s">
        <v>79</v>
      </c>
      <c r="AG13803">
        <v>4</v>
      </c>
      <c r="AH13803">
        <v>2</v>
      </c>
    </row>
    <row r="13804" spans="1:34" x14ac:dyDescent="0.35">
      <c r="A13804" s="1" t="s">
        <v>73</v>
      </c>
      <c r="B13804" s="1" t="s">
        <v>27639</v>
      </c>
      <c r="C13804">
        <v>78704</v>
      </c>
      <c r="D13804" s="1" t="s">
        <v>27640</v>
      </c>
      <c r="E13804">
        <v>1.98</v>
      </c>
      <c r="F13804">
        <v>2</v>
      </c>
      <c r="G13804" t="b">
        <v>0</v>
      </c>
      <c r="H13804" t="b">
        <v>1</v>
      </c>
      <c r="I13804" t="b">
        <v>1</v>
      </c>
      <c r="J13804" t="b">
        <v>1</v>
      </c>
      <c r="K13804" t="b">
        <v>0</v>
      </c>
      <c r="L13804" t="b">
        <v>0</v>
      </c>
      <c r="M13804" s="1" t="s">
        <v>37</v>
      </c>
      <c r="N13804">
        <v>2</v>
      </c>
      <c r="O13804">
        <v>1959</v>
      </c>
      <c r="P13804">
        <v>750000</v>
      </c>
      <c r="Q13804">
        <v>1</v>
      </c>
      <c r="R13804" s="2">
        <v>43302</v>
      </c>
      <c r="S13804">
        <v>7</v>
      </c>
      <c r="T13804">
        <v>2018</v>
      </c>
      <c r="U13804">
        <v>20</v>
      </c>
      <c r="V13804">
        <v>0</v>
      </c>
      <c r="W13804">
        <v>0</v>
      </c>
      <c r="X13804">
        <v>2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10018</v>
      </c>
      <c r="AE13804">
        <v>1532</v>
      </c>
      <c r="AF13804" s="1" t="s">
        <v>41</v>
      </c>
      <c r="AG13804">
        <v>3</v>
      </c>
      <c r="AH13804">
        <v>1</v>
      </c>
    </row>
    <row r="13805" spans="1:34" x14ac:dyDescent="0.35">
      <c r="A13805" s="1" t="s">
        <v>73</v>
      </c>
      <c r="B13805" s="1" t="s">
        <v>27641</v>
      </c>
      <c r="C13805">
        <v>78704</v>
      </c>
      <c r="D13805" s="1" t="s">
        <v>27642</v>
      </c>
      <c r="E13805">
        <v>1.98</v>
      </c>
      <c r="F13805">
        <v>2</v>
      </c>
      <c r="G13805" t="b">
        <v>0</v>
      </c>
      <c r="H13805" t="b">
        <v>1</v>
      </c>
      <c r="I13805" t="b">
        <v>1</v>
      </c>
      <c r="J13805" t="b">
        <v>1</v>
      </c>
      <c r="K13805" t="b">
        <v>0</v>
      </c>
      <c r="L13805" t="b">
        <v>0</v>
      </c>
      <c r="M13805" s="1" t="s">
        <v>37</v>
      </c>
      <c r="N13805">
        <v>2</v>
      </c>
      <c r="O13805">
        <v>2019</v>
      </c>
      <c r="P13805">
        <v>1950000</v>
      </c>
      <c r="Q13805">
        <v>5</v>
      </c>
      <c r="R13805" s="2">
        <v>44192</v>
      </c>
      <c r="S13805">
        <v>12</v>
      </c>
      <c r="T13805">
        <v>2020</v>
      </c>
      <c r="U13805">
        <v>48</v>
      </c>
      <c r="V13805">
        <v>0</v>
      </c>
      <c r="W13805">
        <v>2</v>
      </c>
      <c r="X13805">
        <v>2</v>
      </c>
      <c r="Y13805">
        <v>3</v>
      </c>
      <c r="Z13805">
        <v>0</v>
      </c>
      <c r="AA13805">
        <v>0</v>
      </c>
      <c r="AB13805">
        <v>0</v>
      </c>
      <c r="AC13805">
        <v>0</v>
      </c>
      <c r="AD13805">
        <v>5314</v>
      </c>
      <c r="AE13805">
        <v>2975</v>
      </c>
      <c r="AF13805" s="1" t="s">
        <v>79</v>
      </c>
      <c r="AG13805">
        <v>4</v>
      </c>
      <c r="AH13805">
        <v>1</v>
      </c>
    </row>
    <row r="13806" spans="1:34" x14ac:dyDescent="0.35">
      <c r="A13806" s="1" t="s">
        <v>73</v>
      </c>
      <c r="B13806" s="1" t="s">
        <v>27643</v>
      </c>
      <c r="C13806">
        <v>78704</v>
      </c>
      <c r="D13806" s="1" t="s">
        <v>27644</v>
      </c>
      <c r="E13806">
        <v>1.98</v>
      </c>
      <c r="F13806">
        <v>3</v>
      </c>
      <c r="G13806" t="b">
        <v>0</v>
      </c>
      <c r="H13806" t="b">
        <v>1</v>
      </c>
      <c r="I13806" t="b">
        <v>1</v>
      </c>
      <c r="J13806" t="b">
        <v>1</v>
      </c>
      <c r="K13806" t="b">
        <v>0</v>
      </c>
      <c r="L13806" t="b">
        <v>0</v>
      </c>
      <c r="M13806" s="1" t="s">
        <v>37</v>
      </c>
      <c r="N13806">
        <v>3</v>
      </c>
      <c r="O13806">
        <v>1961</v>
      </c>
      <c r="P13806">
        <v>1150000</v>
      </c>
      <c r="Q13806">
        <v>1</v>
      </c>
      <c r="R13806" s="2">
        <v>43176</v>
      </c>
      <c r="S13806">
        <v>3</v>
      </c>
      <c r="T13806">
        <v>2018</v>
      </c>
      <c r="U13806">
        <v>23</v>
      </c>
      <c r="V13806">
        <v>0</v>
      </c>
      <c r="W13806">
        <v>0</v>
      </c>
      <c r="X13806">
        <v>2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11761.2</v>
      </c>
      <c r="AE13806">
        <v>2038</v>
      </c>
      <c r="AF13806" s="1" t="s">
        <v>38</v>
      </c>
      <c r="AG13806">
        <v>3</v>
      </c>
      <c r="AH13806">
        <v>3</v>
      </c>
    </row>
    <row r="13807" spans="1:34" x14ac:dyDescent="0.35">
      <c r="A13807" s="1" t="s">
        <v>73</v>
      </c>
      <c r="B13807" s="1" t="s">
        <v>27645</v>
      </c>
      <c r="C13807">
        <v>78704</v>
      </c>
      <c r="D13807" s="1" t="s">
        <v>27646</v>
      </c>
      <c r="E13807">
        <v>1.98</v>
      </c>
      <c r="F13807">
        <v>1</v>
      </c>
      <c r="G13807" t="b">
        <v>1</v>
      </c>
      <c r="H13807" t="b">
        <v>1</v>
      </c>
      <c r="I13807" t="b">
        <v>1</v>
      </c>
      <c r="J13807" t="b">
        <v>1</v>
      </c>
      <c r="K13807" t="b">
        <v>0</v>
      </c>
      <c r="L13807" t="b">
        <v>1</v>
      </c>
      <c r="M13807" s="1" t="s">
        <v>37</v>
      </c>
      <c r="N13807">
        <v>1</v>
      </c>
      <c r="O13807">
        <v>2018</v>
      </c>
      <c r="P13807">
        <v>475000</v>
      </c>
      <c r="Q13807">
        <v>10</v>
      </c>
      <c r="R13807" s="2">
        <v>43696</v>
      </c>
      <c r="S13807">
        <v>8</v>
      </c>
      <c r="T13807">
        <v>2019</v>
      </c>
      <c r="U13807">
        <v>28</v>
      </c>
      <c r="V13807">
        <v>0</v>
      </c>
      <c r="W13807">
        <v>4</v>
      </c>
      <c r="X13807">
        <v>3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8015</v>
      </c>
      <c r="AE13807">
        <v>2632</v>
      </c>
      <c r="AF13807" s="1" t="s">
        <v>79</v>
      </c>
      <c r="AG13807">
        <v>3</v>
      </c>
      <c r="AH13807">
        <v>2</v>
      </c>
    </row>
    <row r="13808" spans="1:34" x14ac:dyDescent="0.35">
      <c r="A13808" s="1" t="s">
        <v>73</v>
      </c>
      <c r="B13808" s="1" t="s">
        <v>27647</v>
      </c>
      <c r="C13808">
        <v>78704</v>
      </c>
      <c r="D13808" s="1" t="s">
        <v>27648</v>
      </c>
      <c r="E13808">
        <v>1.98</v>
      </c>
      <c r="F13808">
        <v>0</v>
      </c>
      <c r="G13808" t="b">
        <v>0</v>
      </c>
      <c r="H13808" t="b">
        <v>1</v>
      </c>
      <c r="I13808" t="b">
        <v>0</v>
      </c>
      <c r="J13808" t="b">
        <v>1</v>
      </c>
      <c r="K13808" t="b">
        <v>0</v>
      </c>
      <c r="L13808" t="b">
        <v>0</v>
      </c>
      <c r="M13808" s="1" t="s">
        <v>37</v>
      </c>
      <c r="N13808">
        <v>0</v>
      </c>
      <c r="O13808">
        <v>2008</v>
      </c>
      <c r="P13808">
        <v>999900</v>
      </c>
      <c r="Q13808">
        <v>1</v>
      </c>
      <c r="R13808" s="2">
        <v>43309</v>
      </c>
      <c r="S13808">
        <v>7</v>
      </c>
      <c r="T13808">
        <v>2018</v>
      </c>
      <c r="U13808">
        <v>29</v>
      </c>
      <c r="V13808">
        <v>0</v>
      </c>
      <c r="W13808">
        <v>4</v>
      </c>
      <c r="X13808">
        <v>1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6098</v>
      </c>
      <c r="AE13808">
        <v>2528</v>
      </c>
      <c r="AF13808" s="1" t="s">
        <v>38</v>
      </c>
      <c r="AG13808">
        <v>3</v>
      </c>
      <c r="AH13808">
        <v>2</v>
      </c>
    </row>
    <row r="13809" spans="1:34" x14ac:dyDescent="0.35">
      <c r="A13809" s="1" t="s">
        <v>73</v>
      </c>
      <c r="B13809" s="1" t="s">
        <v>27649</v>
      </c>
      <c r="C13809">
        <v>78704</v>
      </c>
      <c r="D13809" s="1" t="s">
        <v>27650</v>
      </c>
      <c r="E13809">
        <v>1.98</v>
      </c>
      <c r="F13809">
        <v>0</v>
      </c>
      <c r="G13809" t="b">
        <v>0</v>
      </c>
      <c r="H13809" t="b">
        <v>1</v>
      </c>
      <c r="I13809" t="b">
        <v>0</v>
      </c>
      <c r="J13809" t="b">
        <v>1</v>
      </c>
      <c r="K13809" t="b">
        <v>0</v>
      </c>
      <c r="L13809" t="b">
        <v>1</v>
      </c>
      <c r="M13809" s="1" t="s">
        <v>37</v>
      </c>
      <c r="N13809">
        <v>0</v>
      </c>
      <c r="O13809">
        <v>2014</v>
      </c>
      <c r="P13809">
        <v>1499000</v>
      </c>
      <c r="Q13809">
        <v>12</v>
      </c>
      <c r="R13809" s="2">
        <v>43889</v>
      </c>
      <c r="S13809">
        <v>2</v>
      </c>
      <c r="T13809">
        <v>2020</v>
      </c>
      <c r="U13809">
        <v>32</v>
      </c>
      <c r="V13809">
        <v>0</v>
      </c>
      <c r="W13809">
        <v>4</v>
      </c>
      <c r="X13809">
        <v>1</v>
      </c>
      <c r="Y13809">
        <v>1</v>
      </c>
      <c r="Z13809">
        <v>1</v>
      </c>
      <c r="AA13809">
        <v>0</v>
      </c>
      <c r="AB13809">
        <v>0</v>
      </c>
      <c r="AC13809">
        <v>0</v>
      </c>
      <c r="AD13809">
        <v>6316</v>
      </c>
      <c r="AE13809">
        <v>3170</v>
      </c>
      <c r="AF13809" s="1" t="s">
        <v>79</v>
      </c>
      <c r="AG13809">
        <v>4</v>
      </c>
      <c r="AH13809">
        <v>3</v>
      </c>
    </row>
    <row r="13810" spans="1:34" x14ac:dyDescent="0.35">
      <c r="A13810" s="1" t="s">
        <v>73</v>
      </c>
      <c r="B13810" s="1" t="s">
        <v>27651</v>
      </c>
      <c r="C13810">
        <v>78704</v>
      </c>
      <c r="D13810" s="1" t="s">
        <v>27652</v>
      </c>
      <c r="E13810">
        <v>1.98</v>
      </c>
      <c r="F13810">
        <v>0</v>
      </c>
      <c r="G13810" t="b">
        <v>1</v>
      </c>
      <c r="H13810" t="b">
        <v>1</v>
      </c>
      <c r="I13810" t="b">
        <v>0</v>
      </c>
      <c r="J13810" t="b">
        <v>1</v>
      </c>
      <c r="K13810" t="b">
        <v>0</v>
      </c>
      <c r="L13810" t="b">
        <v>0</v>
      </c>
      <c r="M13810" s="1" t="s">
        <v>37</v>
      </c>
      <c r="N13810">
        <v>0</v>
      </c>
      <c r="O13810">
        <v>2007</v>
      </c>
      <c r="P13810">
        <v>725000</v>
      </c>
      <c r="Q13810">
        <v>1</v>
      </c>
      <c r="R13810" s="2">
        <v>43277</v>
      </c>
      <c r="S13810">
        <v>6</v>
      </c>
      <c r="T13810">
        <v>2018</v>
      </c>
      <c r="U13810">
        <v>2</v>
      </c>
      <c r="V13810">
        <v>0</v>
      </c>
      <c r="W13810">
        <v>8</v>
      </c>
      <c r="X13810">
        <v>2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8276</v>
      </c>
      <c r="AE13810">
        <v>2324</v>
      </c>
      <c r="AF13810" s="1" t="s">
        <v>38</v>
      </c>
      <c r="AG13810">
        <v>4</v>
      </c>
      <c r="AH13810">
        <v>2</v>
      </c>
    </row>
    <row r="13811" spans="1:34" x14ac:dyDescent="0.35">
      <c r="A13811" s="1" t="s">
        <v>73</v>
      </c>
      <c r="B13811" s="1" t="s">
        <v>27653</v>
      </c>
      <c r="C13811">
        <v>78704</v>
      </c>
      <c r="D13811" s="1" t="s">
        <v>27654</v>
      </c>
      <c r="E13811">
        <v>1.98</v>
      </c>
      <c r="F13811">
        <v>2</v>
      </c>
      <c r="G13811" t="b">
        <v>0</v>
      </c>
      <c r="H13811" t="b">
        <v>1</v>
      </c>
      <c r="I13811" t="b">
        <v>1</v>
      </c>
      <c r="J13811" t="b">
        <v>1</v>
      </c>
      <c r="K13811" t="b">
        <v>0</v>
      </c>
      <c r="L13811" t="b">
        <v>0</v>
      </c>
      <c r="M13811" s="1" t="s">
        <v>37</v>
      </c>
      <c r="N13811">
        <v>2</v>
      </c>
      <c r="O13811">
        <v>2005</v>
      </c>
      <c r="P13811">
        <v>1250000</v>
      </c>
      <c r="Q13811">
        <v>2</v>
      </c>
      <c r="R13811" s="2">
        <v>44043</v>
      </c>
      <c r="S13811">
        <v>7</v>
      </c>
      <c r="T13811">
        <v>2020</v>
      </c>
      <c r="U13811">
        <v>65</v>
      </c>
      <c r="V13811">
        <v>0</v>
      </c>
      <c r="W13811">
        <v>7</v>
      </c>
      <c r="X13811">
        <v>3</v>
      </c>
      <c r="Y13811">
        <v>2</v>
      </c>
      <c r="Z13811">
        <v>2</v>
      </c>
      <c r="AA13811">
        <v>0</v>
      </c>
      <c r="AB13811">
        <v>2</v>
      </c>
      <c r="AC13811">
        <v>0</v>
      </c>
      <c r="AD13811">
        <v>6043</v>
      </c>
      <c r="AE13811">
        <v>2559</v>
      </c>
      <c r="AF13811" s="1" t="s">
        <v>38</v>
      </c>
      <c r="AG13811">
        <v>3</v>
      </c>
      <c r="AH13811">
        <v>2</v>
      </c>
    </row>
    <row r="13812" spans="1:34" x14ac:dyDescent="0.35">
      <c r="A13812" s="1" t="s">
        <v>73</v>
      </c>
      <c r="B13812" s="1" t="s">
        <v>27655</v>
      </c>
      <c r="C13812">
        <v>78704</v>
      </c>
      <c r="D13812" s="1" t="s">
        <v>27656</v>
      </c>
      <c r="E13812">
        <v>1.98</v>
      </c>
      <c r="F13812">
        <v>5</v>
      </c>
      <c r="G13812" t="b">
        <v>0</v>
      </c>
      <c r="H13812" t="b">
        <v>1</v>
      </c>
      <c r="I13812" t="b">
        <v>1</v>
      </c>
      <c r="J13812" t="b">
        <v>1</v>
      </c>
      <c r="K13812" t="b">
        <v>1</v>
      </c>
      <c r="L13812" t="b">
        <v>1</v>
      </c>
      <c r="M13812" s="1" t="s">
        <v>37</v>
      </c>
      <c r="N13812">
        <v>5</v>
      </c>
      <c r="O13812">
        <v>2019</v>
      </c>
      <c r="P13812">
        <v>1890000</v>
      </c>
      <c r="Q13812">
        <v>1</v>
      </c>
      <c r="R13812" s="2">
        <v>44181</v>
      </c>
      <c r="S13812">
        <v>12</v>
      </c>
      <c r="T13812">
        <v>2020</v>
      </c>
      <c r="U13812">
        <v>38</v>
      </c>
      <c r="V13812">
        <v>0</v>
      </c>
      <c r="W13812">
        <v>4</v>
      </c>
      <c r="X13812">
        <v>3</v>
      </c>
      <c r="Y13812">
        <v>2</v>
      </c>
      <c r="Z13812">
        <v>1</v>
      </c>
      <c r="AA13812">
        <v>0</v>
      </c>
      <c r="AB13812">
        <v>0</v>
      </c>
      <c r="AC13812">
        <v>0</v>
      </c>
      <c r="AD13812">
        <v>7971</v>
      </c>
      <c r="AE13812">
        <v>3016</v>
      </c>
      <c r="AF13812" s="1" t="s">
        <v>38</v>
      </c>
      <c r="AG13812">
        <v>4</v>
      </c>
      <c r="AH13812">
        <v>2</v>
      </c>
    </row>
    <row r="13813" spans="1:34" x14ac:dyDescent="0.35">
      <c r="A13813" s="1" t="s">
        <v>73</v>
      </c>
      <c r="B13813" s="1" t="s">
        <v>27657</v>
      </c>
      <c r="C13813">
        <v>78704</v>
      </c>
      <c r="D13813" s="1" t="s">
        <v>27658</v>
      </c>
      <c r="E13813">
        <v>1.98</v>
      </c>
      <c r="F13813">
        <v>0</v>
      </c>
      <c r="G13813" t="b">
        <v>0</v>
      </c>
      <c r="H13813" t="b">
        <v>1</v>
      </c>
      <c r="I13813" t="b">
        <v>0</v>
      </c>
      <c r="J13813" t="b">
        <v>1</v>
      </c>
      <c r="K13813" t="b">
        <v>0</v>
      </c>
      <c r="L13813" t="b">
        <v>1</v>
      </c>
      <c r="M13813" s="1" t="s">
        <v>37</v>
      </c>
      <c r="N13813">
        <v>0</v>
      </c>
      <c r="O13813">
        <v>2019</v>
      </c>
      <c r="P13813">
        <v>498850</v>
      </c>
      <c r="Q13813">
        <v>1</v>
      </c>
      <c r="R13813" s="2">
        <v>43906</v>
      </c>
      <c r="S13813">
        <v>3</v>
      </c>
      <c r="T13813">
        <v>2020</v>
      </c>
      <c r="U13813">
        <v>18</v>
      </c>
      <c r="V13813">
        <v>0</v>
      </c>
      <c r="W13813">
        <v>5</v>
      </c>
      <c r="X13813">
        <v>2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6791</v>
      </c>
      <c r="AE13813">
        <v>907</v>
      </c>
      <c r="AF13813" s="1" t="s">
        <v>38</v>
      </c>
      <c r="AG13813">
        <v>2</v>
      </c>
      <c r="AH13813">
        <v>2</v>
      </c>
    </row>
    <row r="13814" spans="1:34" x14ac:dyDescent="0.35">
      <c r="A13814" s="1" t="s">
        <v>73</v>
      </c>
      <c r="B13814" s="1" t="s">
        <v>27659</v>
      </c>
      <c r="C13814">
        <v>78704</v>
      </c>
      <c r="D13814" s="1" t="s">
        <v>27660</v>
      </c>
      <c r="E13814">
        <v>1.98</v>
      </c>
      <c r="F13814">
        <v>0</v>
      </c>
      <c r="G13814" t="b">
        <v>1</v>
      </c>
      <c r="H13814" t="b">
        <v>1</v>
      </c>
      <c r="I13814" t="b">
        <v>0</v>
      </c>
      <c r="J13814" t="b">
        <v>1</v>
      </c>
      <c r="K13814" t="b">
        <v>0</v>
      </c>
      <c r="L13814" t="b">
        <v>1</v>
      </c>
      <c r="M13814" s="1" t="s">
        <v>230</v>
      </c>
      <c r="N13814">
        <v>0</v>
      </c>
      <c r="O13814">
        <v>2014</v>
      </c>
      <c r="P13814">
        <v>325000</v>
      </c>
      <c r="Q13814">
        <v>1</v>
      </c>
      <c r="R13814" s="2">
        <v>43893</v>
      </c>
      <c r="S13814">
        <v>3</v>
      </c>
      <c r="T13814">
        <v>2020</v>
      </c>
      <c r="U13814">
        <v>22</v>
      </c>
      <c r="V13814">
        <v>0</v>
      </c>
      <c r="W13814">
        <v>7</v>
      </c>
      <c r="X13814">
        <v>0</v>
      </c>
      <c r="Y13814">
        <v>1</v>
      </c>
      <c r="Z13814">
        <v>2</v>
      </c>
      <c r="AA13814">
        <v>0</v>
      </c>
      <c r="AB13814">
        <v>1</v>
      </c>
      <c r="AC13814">
        <v>0</v>
      </c>
      <c r="AD13814">
        <v>3114</v>
      </c>
      <c r="AE13814">
        <v>945</v>
      </c>
      <c r="AF13814" s="1" t="s">
        <v>401</v>
      </c>
      <c r="AG13814">
        <v>1</v>
      </c>
      <c r="AH13814">
        <v>1</v>
      </c>
    </row>
    <row r="13815" spans="1:34" x14ac:dyDescent="0.35">
      <c r="A13815" s="1" t="s">
        <v>73</v>
      </c>
      <c r="B13815" s="1" t="s">
        <v>27661</v>
      </c>
      <c r="C13815">
        <v>78704</v>
      </c>
      <c r="D13815" s="1" t="s">
        <v>27662</v>
      </c>
      <c r="E13815">
        <v>1.98</v>
      </c>
      <c r="F13815">
        <v>0</v>
      </c>
      <c r="G13815" t="b">
        <v>0</v>
      </c>
      <c r="H13815" t="b">
        <v>1</v>
      </c>
      <c r="I13815" t="b">
        <v>0</v>
      </c>
      <c r="J13815" t="b">
        <v>1</v>
      </c>
      <c r="K13815" t="b">
        <v>0</v>
      </c>
      <c r="L13815" t="b">
        <v>0</v>
      </c>
      <c r="M13815" s="1" t="s">
        <v>37</v>
      </c>
      <c r="N13815">
        <v>0</v>
      </c>
      <c r="O13815">
        <v>1982</v>
      </c>
      <c r="P13815">
        <v>475000</v>
      </c>
      <c r="Q13815">
        <v>1</v>
      </c>
      <c r="R13815" s="2">
        <v>43263</v>
      </c>
      <c r="S13815">
        <v>6</v>
      </c>
      <c r="T13815">
        <v>2018</v>
      </c>
      <c r="U13815">
        <v>22</v>
      </c>
      <c r="V13815">
        <v>0</v>
      </c>
      <c r="W13815">
        <v>0</v>
      </c>
      <c r="X13815">
        <v>1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6969</v>
      </c>
      <c r="AE13815">
        <v>1560</v>
      </c>
      <c r="AF13815" s="1" t="s">
        <v>41</v>
      </c>
      <c r="AG13815">
        <v>4</v>
      </c>
      <c r="AH13815">
        <v>1</v>
      </c>
    </row>
    <row r="13816" spans="1:34" x14ac:dyDescent="0.35">
      <c r="A13816" s="1" t="s">
        <v>73</v>
      </c>
      <c r="B13816" s="1" t="s">
        <v>27663</v>
      </c>
      <c r="C13816">
        <v>78704</v>
      </c>
      <c r="D13816" s="1" t="s">
        <v>27664</v>
      </c>
      <c r="E13816">
        <v>1.98</v>
      </c>
      <c r="F13816">
        <v>2</v>
      </c>
      <c r="G13816" t="b">
        <v>0</v>
      </c>
      <c r="H13816" t="b">
        <v>1</v>
      </c>
      <c r="I13816" t="b">
        <v>1</v>
      </c>
      <c r="J13816" t="b">
        <v>1</v>
      </c>
      <c r="K13816" t="b">
        <v>0</v>
      </c>
      <c r="L13816" t="b">
        <v>1</v>
      </c>
      <c r="M13816" s="1" t="s">
        <v>37</v>
      </c>
      <c r="N13816">
        <v>2</v>
      </c>
      <c r="O13816">
        <v>2002</v>
      </c>
      <c r="P13816">
        <v>570000</v>
      </c>
      <c r="Q13816">
        <v>9</v>
      </c>
      <c r="R13816" s="2">
        <v>43553</v>
      </c>
      <c r="S13816">
        <v>3</v>
      </c>
      <c r="T13816">
        <v>2019</v>
      </c>
      <c r="U13816">
        <v>40</v>
      </c>
      <c r="V13816">
        <v>0</v>
      </c>
      <c r="W13816">
        <v>5</v>
      </c>
      <c r="X13816">
        <v>2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5924</v>
      </c>
      <c r="AE13816">
        <v>2245</v>
      </c>
      <c r="AF13816" s="1" t="s">
        <v>38</v>
      </c>
      <c r="AG13816">
        <v>3</v>
      </c>
      <c r="AH13816">
        <v>2</v>
      </c>
    </row>
    <row r="13817" spans="1:34" x14ac:dyDescent="0.35">
      <c r="A13817" s="1" t="s">
        <v>73</v>
      </c>
      <c r="B13817" s="1" t="s">
        <v>27665</v>
      </c>
      <c r="C13817">
        <v>78704</v>
      </c>
      <c r="D13817" s="1" t="s">
        <v>27666</v>
      </c>
      <c r="E13817">
        <v>1.98</v>
      </c>
      <c r="F13817">
        <v>2</v>
      </c>
      <c r="G13817" t="b">
        <v>0</v>
      </c>
      <c r="H13817" t="b">
        <v>1</v>
      </c>
      <c r="I13817" t="b">
        <v>1</v>
      </c>
      <c r="J13817" t="b">
        <v>1</v>
      </c>
      <c r="K13817" t="b">
        <v>0</v>
      </c>
      <c r="L13817" t="b">
        <v>0</v>
      </c>
      <c r="M13817" s="1" t="s">
        <v>37</v>
      </c>
      <c r="N13817">
        <v>2</v>
      </c>
      <c r="O13817">
        <v>1955</v>
      </c>
      <c r="P13817">
        <v>525000</v>
      </c>
      <c r="Q13817">
        <v>1</v>
      </c>
      <c r="R13817" s="2">
        <v>43158</v>
      </c>
      <c r="S13817">
        <v>2</v>
      </c>
      <c r="T13817">
        <v>2018</v>
      </c>
      <c r="U13817">
        <v>28</v>
      </c>
      <c r="V13817">
        <v>0</v>
      </c>
      <c r="W13817">
        <v>2</v>
      </c>
      <c r="X13817">
        <v>3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10144</v>
      </c>
      <c r="AE13817">
        <v>1594</v>
      </c>
      <c r="AF13817" s="1" t="s">
        <v>41</v>
      </c>
      <c r="AG13817">
        <v>3</v>
      </c>
      <c r="AH13817">
        <v>1</v>
      </c>
    </row>
    <row r="13818" spans="1:34" x14ac:dyDescent="0.35">
      <c r="A13818" s="1" t="s">
        <v>73</v>
      </c>
      <c r="B13818" s="1" t="s">
        <v>27667</v>
      </c>
      <c r="C13818">
        <v>78704</v>
      </c>
      <c r="D13818" s="1" t="s">
        <v>27668</v>
      </c>
      <c r="E13818">
        <v>1.98</v>
      </c>
      <c r="F13818">
        <v>2</v>
      </c>
      <c r="G13818" t="b">
        <v>0</v>
      </c>
      <c r="H13818" t="b">
        <v>1</v>
      </c>
      <c r="I13818" t="b">
        <v>1</v>
      </c>
      <c r="J13818" t="b">
        <v>1</v>
      </c>
      <c r="K13818" t="b">
        <v>0</v>
      </c>
      <c r="L13818" t="b">
        <v>0</v>
      </c>
      <c r="M13818" s="1" t="s">
        <v>230</v>
      </c>
      <c r="N13818">
        <v>2</v>
      </c>
      <c r="O13818">
        <v>2013</v>
      </c>
      <c r="P13818">
        <v>749900</v>
      </c>
      <c r="Q13818">
        <v>1</v>
      </c>
      <c r="R13818" s="2">
        <v>43978</v>
      </c>
      <c r="S13818">
        <v>5</v>
      </c>
      <c r="T13818">
        <v>2020</v>
      </c>
      <c r="U13818">
        <v>29</v>
      </c>
      <c r="V13818">
        <v>0</v>
      </c>
      <c r="W13818">
        <v>3</v>
      </c>
      <c r="X13818">
        <v>2</v>
      </c>
      <c r="Y13818">
        <v>1</v>
      </c>
      <c r="Z13818">
        <v>0</v>
      </c>
      <c r="AA13818">
        <v>0</v>
      </c>
      <c r="AB13818">
        <v>2</v>
      </c>
      <c r="AC13818">
        <v>0</v>
      </c>
      <c r="AD13818">
        <v>3833</v>
      </c>
      <c r="AE13818">
        <v>1555</v>
      </c>
      <c r="AF13818" s="1" t="s">
        <v>38</v>
      </c>
      <c r="AG13818">
        <v>2</v>
      </c>
      <c r="AH13818">
        <v>2</v>
      </c>
    </row>
    <row r="13819" spans="1:34" x14ac:dyDescent="0.35">
      <c r="A13819" s="1" t="s">
        <v>73</v>
      </c>
      <c r="B13819" s="1" t="s">
        <v>27669</v>
      </c>
      <c r="C13819">
        <v>78704</v>
      </c>
      <c r="D13819" s="1" t="s">
        <v>27670</v>
      </c>
      <c r="E13819">
        <v>1.98</v>
      </c>
      <c r="F13819">
        <v>2</v>
      </c>
      <c r="G13819" t="b">
        <v>0</v>
      </c>
      <c r="H13819" t="b">
        <v>1</v>
      </c>
      <c r="I13819" t="b">
        <v>1</v>
      </c>
      <c r="J13819" t="b">
        <v>1</v>
      </c>
      <c r="K13819" t="b">
        <v>0</v>
      </c>
      <c r="L13819" t="b">
        <v>0</v>
      </c>
      <c r="M13819" s="1" t="s">
        <v>37</v>
      </c>
      <c r="N13819">
        <v>2</v>
      </c>
      <c r="O13819">
        <v>1959</v>
      </c>
      <c r="P13819">
        <v>445000</v>
      </c>
      <c r="Q13819">
        <v>2</v>
      </c>
      <c r="R13819" s="2">
        <v>43515</v>
      </c>
      <c r="S13819">
        <v>2</v>
      </c>
      <c r="T13819">
        <v>2019</v>
      </c>
      <c r="U13819">
        <v>20</v>
      </c>
      <c r="V13819">
        <v>0</v>
      </c>
      <c r="W13819">
        <v>1</v>
      </c>
      <c r="X13819">
        <v>2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6664</v>
      </c>
      <c r="AE13819">
        <v>1251</v>
      </c>
      <c r="AF13819" s="1" t="s">
        <v>401</v>
      </c>
      <c r="AG13819">
        <v>3</v>
      </c>
      <c r="AH13819">
        <v>1</v>
      </c>
    </row>
    <row r="13820" spans="1:34" x14ac:dyDescent="0.35">
      <c r="A13820" s="1" t="s">
        <v>73</v>
      </c>
      <c r="B13820" s="1" t="s">
        <v>27671</v>
      </c>
      <c r="C13820">
        <v>78704</v>
      </c>
      <c r="D13820" s="1" t="s">
        <v>27672</v>
      </c>
      <c r="E13820">
        <v>1.98</v>
      </c>
      <c r="F13820">
        <v>4</v>
      </c>
      <c r="G13820" t="b">
        <v>0</v>
      </c>
      <c r="H13820" t="b">
        <v>1</v>
      </c>
      <c r="I13820" t="b">
        <v>1</v>
      </c>
      <c r="J13820" t="b">
        <v>1</v>
      </c>
      <c r="K13820" t="b">
        <v>0</v>
      </c>
      <c r="L13820" t="b">
        <v>0</v>
      </c>
      <c r="M13820" s="1" t="s">
        <v>37</v>
      </c>
      <c r="N13820">
        <v>4</v>
      </c>
      <c r="O13820">
        <v>1956</v>
      </c>
      <c r="P13820">
        <v>728000</v>
      </c>
      <c r="Q13820">
        <v>1</v>
      </c>
      <c r="R13820" s="2">
        <v>44136</v>
      </c>
      <c r="S13820">
        <v>11</v>
      </c>
      <c r="T13820">
        <v>2020</v>
      </c>
      <c r="U13820">
        <v>40</v>
      </c>
      <c r="V13820">
        <v>0</v>
      </c>
      <c r="W13820">
        <v>0</v>
      </c>
      <c r="X13820">
        <v>2</v>
      </c>
      <c r="Y13820">
        <v>1</v>
      </c>
      <c r="Z13820">
        <v>0</v>
      </c>
      <c r="AA13820">
        <v>0</v>
      </c>
      <c r="AB13820">
        <v>0</v>
      </c>
      <c r="AC13820">
        <v>0</v>
      </c>
      <c r="AD13820">
        <v>9757</v>
      </c>
      <c r="AE13820">
        <v>1536</v>
      </c>
      <c r="AF13820" s="1" t="s">
        <v>41</v>
      </c>
      <c r="AG13820">
        <v>4</v>
      </c>
      <c r="AH13820">
        <v>1</v>
      </c>
    </row>
    <row r="13821" spans="1:34" x14ac:dyDescent="0.35">
      <c r="A13821" s="1" t="s">
        <v>73</v>
      </c>
      <c r="B13821" s="1" t="s">
        <v>27673</v>
      </c>
      <c r="C13821">
        <v>78704</v>
      </c>
      <c r="D13821" s="1" t="s">
        <v>27674</v>
      </c>
      <c r="E13821">
        <v>1.98</v>
      </c>
      <c r="F13821">
        <v>0</v>
      </c>
      <c r="G13821" t="b">
        <v>0</v>
      </c>
      <c r="H13821" t="b">
        <v>0</v>
      </c>
      <c r="I13821" t="b">
        <v>0</v>
      </c>
      <c r="J13821" t="b">
        <v>0</v>
      </c>
      <c r="K13821" t="b">
        <v>0</v>
      </c>
      <c r="L13821" t="b">
        <v>0</v>
      </c>
      <c r="M13821" s="1" t="s">
        <v>37</v>
      </c>
      <c r="N13821">
        <v>0</v>
      </c>
      <c r="O13821">
        <v>1950</v>
      </c>
      <c r="P13821">
        <v>700000</v>
      </c>
      <c r="Q13821">
        <v>1</v>
      </c>
      <c r="R13821" s="2">
        <v>43619</v>
      </c>
      <c r="S13821">
        <v>6</v>
      </c>
      <c r="T13821">
        <v>2019</v>
      </c>
      <c r="U13821">
        <v>1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6534</v>
      </c>
      <c r="AE13821">
        <v>1260</v>
      </c>
      <c r="AF13821" s="1" t="s">
        <v>41</v>
      </c>
      <c r="AG13821">
        <v>4</v>
      </c>
      <c r="AH13821">
        <v>1</v>
      </c>
    </row>
    <row r="13822" spans="1:34" x14ac:dyDescent="0.35">
      <c r="A13822" s="1" t="s">
        <v>73</v>
      </c>
      <c r="B13822" s="1" t="s">
        <v>27675</v>
      </c>
      <c r="C13822">
        <v>78704</v>
      </c>
      <c r="D13822" s="1" t="s">
        <v>27676</v>
      </c>
      <c r="E13822">
        <v>1.98</v>
      </c>
      <c r="F13822">
        <v>1</v>
      </c>
      <c r="G13822" t="b">
        <v>1</v>
      </c>
      <c r="H13822" t="b">
        <v>1</v>
      </c>
      <c r="I13822" t="b">
        <v>1</v>
      </c>
      <c r="J13822" t="b">
        <v>1</v>
      </c>
      <c r="K13822" t="b">
        <v>0</v>
      </c>
      <c r="L13822" t="b">
        <v>0</v>
      </c>
      <c r="M13822" s="1" t="s">
        <v>230</v>
      </c>
      <c r="N13822">
        <v>1</v>
      </c>
      <c r="O13822">
        <v>2016</v>
      </c>
      <c r="P13822">
        <v>620000</v>
      </c>
      <c r="Q13822">
        <v>2</v>
      </c>
      <c r="R13822" s="2">
        <v>43365</v>
      </c>
      <c r="S13822">
        <v>9</v>
      </c>
      <c r="T13822">
        <v>2018</v>
      </c>
      <c r="U13822">
        <v>1</v>
      </c>
      <c r="V13822">
        <v>0</v>
      </c>
      <c r="W13822">
        <v>3</v>
      </c>
      <c r="X13822">
        <v>2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3698</v>
      </c>
      <c r="AE13822">
        <v>1886</v>
      </c>
      <c r="AF13822" s="1" t="s">
        <v>79</v>
      </c>
      <c r="AG13822">
        <v>3</v>
      </c>
      <c r="AH13822">
        <v>3</v>
      </c>
    </row>
    <row r="13823" spans="1:34" x14ac:dyDescent="0.35">
      <c r="A13823" s="1" t="s">
        <v>73</v>
      </c>
      <c r="B13823" s="1" t="s">
        <v>27677</v>
      </c>
      <c r="C13823">
        <v>78704</v>
      </c>
      <c r="D13823" s="1" t="s">
        <v>27678</v>
      </c>
      <c r="E13823">
        <v>1.98</v>
      </c>
      <c r="F13823">
        <v>4</v>
      </c>
      <c r="G13823" t="b">
        <v>0</v>
      </c>
      <c r="H13823" t="b">
        <v>1</v>
      </c>
      <c r="I13823" t="b">
        <v>1</v>
      </c>
      <c r="J13823" t="b">
        <v>1</v>
      </c>
      <c r="K13823" t="b">
        <v>0</v>
      </c>
      <c r="L13823" t="b">
        <v>0</v>
      </c>
      <c r="M13823" s="1" t="s">
        <v>37</v>
      </c>
      <c r="N13823">
        <v>4</v>
      </c>
      <c r="O13823">
        <v>2019</v>
      </c>
      <c r="P13823">
        <v>1295000</v>
      </c>
      <c r="Q13823">
        <v>1</v>
      </c>
      <c r="R13823" s="2">
        <v>43598</v>
      </c>
      <c r="S13823">
        <v>5</v>
      </c>
      <c r="T13823">
        <v>2019</v>
      </c>
      <c r="U13823">
        <v>8</v>
      </c>
      <c r="V13823">
        <v>0</v>
      </c>
      <c r="W13823">
        <v>9</v>
      </c>
      <c r="X13823">
        <v>2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11325.6</v>
      </c>
      <c r="AE13823">
        <v>2678</v>
      </c>
      <c r="AF13823" s="1" t="s">
        <v>79</v>
      </c>
      <c r="AG13823">
        <v>3</v>
      </c>
      <c r="AH13823">
        <v>3</v>
      </c>
    </row>
    <row r="13824" spans="1:34" x14ac:dyDescent="0.35">
      <c r="A13824" s="1" t="s">
        <v>73</v>
      </c>
      <c r="B13824" s="1" t="s">
        <v>27679</v>
      </c>
      <c r="C13824">
        <v>78704</v>
      </c>
      <c r="D13824" s="1" t="s">
        <v>27680</v>
      </c>
      <c r="E13824">
        <v>1.98</v>
      </c>
      <c r="F13824">
        <v>2</v>
      </c>
      <c r="G13824" t="b">
        <v>1</v>
      </c>
      <c r="H13824" t="b">
        <v>1</v>
      </c>
      <c r="I13824" t="b">
        <v>1</v>
      </c>
      <c r="J13824" t="b">
        <v>1</v>
      </c>
      <c r="K13824" t="b">
        <v>1</v>
      </c>
      <c r="L13824" t="b">
        <v>0</v>
      </c>
      <c r="M13824" s="1" t="s">
        <v>37</v>
      </c>
      <c r="N13824">
        <v>2</v>
      </c>
      <c r="O13824">
        <v>2001</v>
      </c>
      <c r="P13824">
        <v>649990</v>
      </c>
      <c r="Q13824">
        <v>1</v>
      </c>
      <c r="R13824" s="2">
        <v>44188</v>
      </c>
      <c r="S13824">
        <v>12</v>
      </c>
      <c r="T13824">
        <v>2020</v>
      </c>
      <c r="U13824">
        <v>29</v>
      </c>
      <c r="V13824">
        <v>0</v>
      </c>
      <c r="W13824">
        <v>5</v>
      </c>
      <c r="X13824">
        <v>2</v>
      </c>
      <c r="Y13824">
        <v>2</v>
      </c>
      <c r="Z13824">
        <v>2</v>
      </c>
      <c r="AA13824">
        <v>0</v>
      </c>
      <c r="AB13824">
        <v>0</v>
      </c>
      <c r="AC13824">
        <v>0</v>
      </c>
      <c r="AD13824">
        <v>3354</v>
      </c>
      <c r="AE13824">
        <v>1676</v>
      </c>
      <c r="AF13824" s="1" t="s">
        <v>41</v>
      </c>
      <c r="AG13824">
        <v>3</v>
      </c>
      <c r="AH13824">
        <v>1</v>
      </c>
    </row>
    <row r="13825" spans="1:34" x14ac:dyDescent="0.35">
      <c r="A13825" s="1" t="s">
        <v>73</v>
      </c>
      <c r="B13825" s="1" t="s">
        <v>27681</v>
      </c>
      <c r="C13825">
        <v>78704</v>
      </c>
      <c r="D13825" s="1" t="s">
        <v>27682</v>
      </c>
      <c r="E13825">
        <v>1.98</v>
      </c>
      <c r="F13825">
        <v>2</v>
      </c>
      <c r="G13825" t="b">
        <v>0</v>
      </c>
      <c r="H13825" t="b">
        <v>1</v>
      </c>
      <c r="I13825" t="b">
        <v>1</v>
      </c>
      <c r="J13825" t="b">
        <v>1</v>
      </c>
      <c r="K13825" t="b">
        <v>0</v>
      </c>
      <c r="L13825" t="b">
        <v>0</v>
      </c>
      <c r="M13825" s="1" t="s">
        <v>37</v>
      </c>
      <c r="N13825">
        <v>2</v>
      </c>
      <c r="O13825">
        <v>2012</v>
      </c>
      <c r="P13825">
        <v>1250000</v>
      </c>
      <c r="Q13825">
        <v>2</v>
      </c>
      <c r="R13825" s="2">
        <v>43585</v>
      </c>
      <c r="S13825">
        <v>4</v>
      </c>
      <c r="T13825">
        <v>2019</v>
      </c>
      <c r="U13825">
        <v>43</v>
      </c>
      <c r="V13825">
        <v>0</v>
      </c>
      <c r="W13825">
        <v>7</v>
      </c>
      <c r="X13825">
        <v>2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5662</v>
      </c>
      <c r="AE13825">
        <v>2389</v>
      </c>
      <c r="AF13825" s="1" t="s">
        <v>38</v>
      </c>
      <c r="AG13825">
        <v>3</v>
      </c>
      <c r="AH13825">
        <v>2</v>
      </c>
    </row>
    <row r="13826" spans="1:34" x14ac:dyDescent="0.35">
      <c r="A13826" s="1" t="s">
        <v>73</v>
      </c>
      <c r="B13826" s="1" t="s">
        <v>27683</v>
      </c>
      <c r="C13826">
        <v>78704</v>
      </c>
      <c r="D13826" s="1" t="s">
        <v>27684</v>
      </c>
      <c r="E13826">
        <v>1.98</v>
      </c>
      <c r="F13826">
        <v>0</v>
      </c>
      <c r="G13826" t="b">
        <v>0</v>
      </c>
      <c r="H13826" t="b">
        <v>1</v>
      </c>
      <c r="I13826" t="b">
        <v>0</v>
      </c>
      <c r="J13826" t="b">
        <v>1</v>
      </c>
      <c r="K13826" t="b">
        <v>1</v>
      </c>
      <c r="L13826" t="b">
        <v>0</v>
      </c>
      <c r="M13826" s="1" t="s">
        <v>37</v>
      </c>
      <c r="N13826">
        <v>0</v>
      </c>
      <c r="O13826">
        <v>2005</v>
      </c>
      <c r="P13826">
        <v>595000</v>
      </c>
      <c r="Q13826">
        <v>7</v>
      </c>
      <c r="R13826" s="2">
        <v>43654</v>
      </c>
      <c r="S13826">
        <v>7</v>
      </c>
      <c r="T13826">
        <v>2019</v>
      </c>
      <c r="U13826">
        <v>56</v>
      </c>
      <c r="V13826">
        <v>0</v>
      </c>
      <c r="W13826">
        <v>3</v>
      </c>
      <c r="X13826">
        <v>1</v>
      </c>
      <c r="Y13826">
        <v>2</v>
      </c>
      <c r="Z13826">
        <v>2</v>
      </c>
      <c r="AA13826">
        <v>0</v>
      </c>
      <c r="AB13826">
        <v>1</v>
      </c>
      <c r="AC13826">
        <v>0</v>
      </c>
      <c r="AD13826">
        <v>8886</v>
      </c>
      <c r="AE13826">
        <v>2208</v>
      </c>
      <c r="AF13826" s="1" t="s">
        <v>41</v>
      </c>
      <c r="AG13826">
        <v>3</v>
      </c>
      <c r="AH13826">
        <v>1</v>
      </c>
    </row>
    <row r="13827" spans="1:34" x14ac:dyDescent="0.35">
      <c r="A13827" s="1" t="s">
        <v>73</v>
      </c>
      <c r="B13827" s="1" t="s">
        <v>27685</v>
      </c>
      <c r="C13827">
        <v>78704</v>
      </c>
      <c r="D13827" s="1" t="s">
        <v>27686</v>
      </c>
      <c r="E13827">
        <v>1.98</v>
      </c>
      <c r="F13827">
        <v>0</v>
      </c>
      <c r="G13827" t="b">
        <v>0</v>
      </c>
      <c r="H13827" t="b">
        <v>1</v>
      </c>
      <c r="I13827" t="b">
        <v>0</v>
      </c>
      <c r="J13827" t="b">
        <v>1</v>
      </c>
      <c r="K13827" t="b">
        <v>0</v>
      </c>
      <c r="L13827" t="b">
        <v>0</v>
      </c>
      <c r="M13827" s="1" t="s">
        <v>37</v>
      </c>
      <c r="N13827">
        <v>0</v>
      </c>
      <c r="O13827">
        <v>1946</v>
      </c>
      <c r="P13827">
        <v>980000</v>
      </c>
      <c r="Q13827">
        <v>8</v>
      </c>
      <c r="R13827" s="2">
        <v>43880</v>
      </c>
      <c r="S13827">
        <v>2</v>
      </c>
      <c r="T13827">
        <v>2020</v>
      </c>
      <c r="U13827">
        <v>25</v>
      </c>
      <c r="V13827">
        <v>0</v>
      </c>
      <c r="W13827">
        <v>2</v>
      </c>
      <c r="X13827">
        <v>0</v>
      </c>
      <c r="Y13827">
        <v>2</v>
      </c>
      <c r="Z13827">
        <v>2</v>
      </c>
      <c r="AA13827">
        <v>0</v>
      </c>
      <c r="AB13827">
        <v>1</v>
      </c>
      <c r="AC13827">
        <v>0</v>
      </c>
      <c r="AD13827">
        <v>9060</v>
      </c>
      <c r="AE13827">
        <v>1944</v>
      </c>
      <c r="AF13827" s="1" t="s">
        <v>38</v>
      </c>
      <c r="AG13827">
        <v>3</v>
      </c>
      <c r="AH13827">
        <v>2</v>
      </c>
    </row>
    <row r="13828" spans="1:34" x14ac:dyDescent="0.35">
      <c r="A13828" s="1" t="s">
        <v>73</v>
      </c>
      <c r="B13828" s="1" t="s">
        <v>27687</v>
      </c>
      <c r="C13828">
        <v>78704</v>
      </c>
      <c r="D13828" s="1" t="s">
        <v>27688</v>
      </c>
      <c r="E13828">
        <v>1.98</v>
      </c>
      <c r="F13828">
        <v>0</v>
      </c>
      <c r="G13828" t="b">
        <v>0</v>
      </c>
      <c r="H13828" t="b">
        <v>1</v>
      </c>
      <c r="I13828" t="b">
        <v>0</v>
      </c>
      <c r="J13828" t="b">
        <v>1</v>
      </c>
      <c r="K13828" t="b">
        <v>0</v>
      </c>
      <c r="L13828" t="b">
        <v>0</v>
      </c>
      <c r="M13828" s="1" t="s">
        <v>37</v>
      </c>
      <c r="N13828">
        <v>0</v>
      </c>
      <c r="O13828">
        <v>1958</v>
      </c>
      <c r="P13828">
        <v>699850</v>
      </c>
      <c r="Q13828">
        <v>1</v>
      </c>
      <c r="R13828" s="2">
        <v>43437</v>
      </c>
      <c r="S13828">
        <v>12</v>
      </c>
      <c r="T13828">
        <v>2018</v>
      </c>
      <c r="U13828">
        <v>23</v>
      </c>
      <c r="V13828">
        <v>0</v>
      </c>
      <c r="W13828">
        <v>0</v>
      </c>
      <c r="X13828">
        <v>1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11325.6</v>
      </c>
      <c r="AE13828">
        <v>2577</v>
      </c>
      <c r="AF13828" s="1" t="s">
        <v>38</v>
      </c>
      <c r="AG13828">
        <v>5</v>
      </c>
      <c r="AH13828">
        <v>2</v>
      </c>
    </row>
    <row r="13829" spans="1:34" x14ac:dyDescent="0.35">
      <c r="A13829" s="1" t="s">
        <v>73</v>
      </c>
      <c r="B13829" s="1" t="s">
        <v>27689</v>
      </c>
      <c r="C13829">
        <v>78704</v>
      </c>
      <c r="D13829" s="1" t="s">
        <v>27690</v>
      </c>
      <c r="E13829">
        <v>1.98</v>
      </c>
      <c r="F13829">
        <v>2</v>
      </c>
      <c r="G13829" t="b">
        <v>0</v>
      </c>
      <c r="H13829" t="b">
        <v>1</v>
      </c>
      <c r="I13829" t="b">
        <v>1</v>
      </c>
      <c r="J13829" t="b">
        <v>1</v>
      </c>
      <c r="K13829" t="b">
        <v>0</v>
      </c>
      <c r="L13829" t="b">
        <v>0</v>
      </c>
      <c r="M13829" s="1" t="s">
        <v>37</v>
      </c>
      <c r="N13829">
        <v>2</v>
      </c>
      <c r="O13829">
        <v>1915</v>
      </c>
      <c r="P13829">
        <v>1325000</v>
      </c>
      <c r="Q13829">
        <v>3</v>
      </c>
      <c r="R13829" s="2">
        <v>44022</v>
      </c>
      <c r="S13829">
        <v>7</v>
      </c>
      <c r="T13829">
        <v>2020</v>
      </c>
      <c r="U13829">
        <v>69</v>
      </c>
      <c r="V13829">
        <v>0</v>
      </c>
      <c r="W13829">
        <v>6</v>
      </c>
      <c r="X13829">
        <v>2</v>
      </c>
      <c r="Y13829">
        <v>2</v>
      </c>
      <c r="Z13829">
        <v>1</v>
      </c>
      <c r="AA13829">
        <v>0</v>
      </c>
      <c r="AB13829">
        <v>1</v>
      </c>
      <c r="AC13829">
        <v>0</v>
      </c>
      <c r="AD13829">
        <v>8973</v>
      </c>
      <c r="AE13829">
        <v>2756</v>
      </c>
      <c r="AF13829" s="1" t="s">
        <v>38</v>
      </c>
      <c r="AG13829">
        <v>4</v>
      </c>
      <c r="AH13829">
        <v>2</v>
      </c>
    </row>
    <row r="13830" spans="1:34" x14ac:dyDescent="0.35">
      <c r="A13830" s="1" t="s">
        <v>73</v>
      </c>
      <c r="B13830" s="1" t="s">
        <v>27691</v>
      </c>
      <c r="C13830">
        <v>78704</v>
      </c>
      <c r="D13830" s="1" t="s">
        <v>27692</v>
      </c>
      <c r="E13830">
        <v>1.98</v>
      </c>
      <c r="F13830">
        <v>2</v>
      </c>
      <c r="G13830" t="b">
        <v>0</v>
      </c>
      <c r="H13830" t="b">
        <v>1</v>
      </c>
      <c r="I13830" t="b">
        <v>1</v>
      </c>
      <c r="J13830" t="b">
        <v>1</v>
      </c>
      <c r="K13830" t="b">
        <v>0</v>
      </c>
      <c r="L13830" t="b">
        <v>0</v>
      </c>
      <c r="M13830" s="1" t="s">
        <v>37</v>
      </c>
      <c r="N13830">
        <v>2</v>
      </c>
      <c r="O13830">
        <v>1955</v>
      </c>
      <c r="P13830">
        <v>474900</v>
      </c>
      <c r="Q13830">
        <v>2</v>
      </c>
      <c r="R13830" s="2">
        <v>44082</v>
      </c>
      <c r="S13830">
        <v>9</v>
      </c>
      <c r="T13830">
        <v>2020</v>
      </c>
      <c r="U13830">
        <v>42</v>
      </c>
      <c r="V13830">
        <v>0</v>
      </c>
      <c r="W13830">
        <v>7</v>
      </c>
      <c r="X13830">
        <v>3</v>
      </c>
      <c r="Y13830">
        <v>3</v>
      </c>
      <c r="Z13830">
        <v>1</v>
      </c>
      <c r="AA13830">
        <v>0</v>
      </c>
      <c r="AB13830">
        <v>1</v>
      </c>
      <c r="AC13830">
        <v>0</v>
      </c>
      <c r="AD13830">
        <v>5227</v>
      </c>
      <c r="AE13830">
        <v>960</v>
      </c>
      <c r="AF13830" s="1" t="s">
        <v>41</v>
      </c>
      <c r="AG13830">
        <v>2</v>
      </c>
      <c r="AH13830">
        <v>1</v>
      </c>
    </row>
    <row r="13831" spans="1:34" x14ac:dyDescent="0.35">
      <c r="A13831" s="1" t="s">
        <v>73</v>
      </c>
      <c r="B13831" s="1" t="s">
        <v>27693</v>
      </c>
      <c r="C13831">
        <v>78704</v>
      </c>
      <c r="D13831" s="1" t="s">
        <v>27694</v>
      </c>
      <c r="E13831">
        <v>1.98</v>
      </c>
      <c r="F13831">
        <v>1</v>
      </c>
      <c r="G13831" t="b">
        <v>0</v>
      </c>
      <c r="H13831" t="b">
        <v>1</v>
      </c>
      <c r="I13831" t="b">
        <v>1</v>
      </c>
      <c r="J13831" t="b">
        <v>1</v>
      </c>
      <c r="K13831" t="b">
        <v>0</v>
      </c>
      <c r="L13831" t="b">
        <v>0</v>
      </c>
      <c r="M13831" s="1" t="s">
        <v>37</v>
      </c>
      <c r="N13831">
        <v>1</v>
      </c>
      <c r="O13831">
        <v>1961</v>
      </c>
      <c r="P13831">
        <v>569000</v>
      </c>
      <c r="Q13831">
        <v>6</v>
      </c>
      <c r="R13831" s="2">
        <v>44082</v>
      </c>
      <c r="S13831">
        <v>9</v>
      </c>
      <c r="T13831">
        <v>2020</v>
      </c>
      <c r="U13831">
        <v>49</v>
      </c>
      <c r="V13831">
        <v>0</v>
      </c>
      <c r="W13831">
        <v>2</v>
      </c>
      <c r="X13831">
        <v>2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7535</v>
      </c>
      <c r="AE13831">
        <v>1357</v>
      </c>
      <c r="AF13831" s="1" t="s">
        <v>41</v>
      </c>
      <c r="AG13831">
        <v>3</v>
      </c>
      <c r="AH13831">
        <v>1</v>
      </c>
    </row>
    <row r="13832" spans="1:34" x14ac:dyDescent="0.35">
      <c r="A13832" s="1" t="s">
        <v>73</v>
      </c>
      <c r="B13832" s="1" t="s">
        <v>27695</v>
      </c>
      <c r="C13832">
        <v>78704</v>
      </c>
      <c r="D13832" s="1" t="s">
        <v>27696</v>
      </c>
      <c r="E13832">
        <v>1.98</v>
      </c>
      <c r="F13832">
        <v>2</v>
      </c>
      <c r="G13832" t="b">
        <v>1</v>
      </c>
      <c r="H13832" t="b">
        <v>1</v>
      </c>
      <c r="I13832" t="b">
        <v>1</v>
      </c>
      <c r="J13832" t="b">
        <v>1</v>
      </c>
      <c r="K13832" t="b">
        <v>0</v>
      </c>
      <c r="L13832" t="b">
        <v>0</v>
      </c>
      <c r="M13832" s="1" t="s">
        <v>37</v>
      </c>
      <c r="N13832">
        <v>2</v>
      </c>
      <c r="O13832">
        <v>2001</v>
      </c>
      <c r="P13832">
        <v>769000</v>
      </c>
      <c r="Q13832">
        <v>4</v>
      </c>
      <c r="R13832" s="2">
        <v>44093</v>
      </c>
      <c r="S13832">
        <v>9</v>
      </c>
      <c r="T13832">
        <v>2020</v>
      </c>
      <c r="U13832">
        <v>52</v>
      </c>
      <c r="V13832">
        <v>0</v>
      </c>
      <c r="W13832">
        <v>4</v>
      </c>
      <c r="X13832">
        <v>2</v>
      </c>
      <c r="Y13832">
        <v>0</v>
      </c>
      <c r="Z13832">
        <v>3</v>
      </c>
      <c r="AA13832">
        <v>0</v>
      </c>
      <c r="AB13832">
        <v>1</v>
      </c>
      <c r="AC13832">
        <v>0</v>
      </c>
      <c r="AD13832">
        <v>3746</v>
      </c>
      <c r="AE13832">
        <v>2374</v>
      </c>
      <c r="AF13832" s="1" t="s">
        <v>38</v>
      </c>
      <c r="AG13832">
        <v>4</v>
      </c>
      <c r="AH13832">
        <v>2</v>
      </c>
    </row>
    <row r="13833" spans="1:34" x14ac:dyDescent="0.35">
      <c r="A13833" s="1" t="s">
        <v>73</v>
      </c>
      <c r="B13833" s="1" t="s">
        <v>27697</v>
      </c>
      <c r="C13833">
        <v>78704</v>
      </c>
      <c r="D13833" s="1" t="s">
        <v>27698</v>
      </c>
      <c r="E13833">
        <v>1.98</v>
      </c>
      <c r="F13833">
        <v>1</v>
      </c>
      <c r="G13833" t="b">
        <v>0</v>
      </c>
      <c r="H13833" t="b">
        <v>1</v>
      </c>
      <c r="I13833" t="b">
        <v>1</v>
      </c>
      <c r="J13833" t="b">
        <v>1</v>
      </c>
      <c r="K13833" t="b">
        <v>0</v>
      </c>
      <c r="L13833" t="b">
        <v>0</v>
      </c>
      <c r="M13833" s="1" t="s">
        <v>3855</v>
      </c>
      <c r="N13833">
        <v>1</v>
      </c>
      <c r="O13833">
        <v>1985</v>
      </c>
      <c r="P13833">
        <v>765000</v>
      </c>
      <c r="Q13833">
        <v>1</v>
      </c>
      <c r="R13833" s="2">
        <v>43811</v>
      </c>
      <c r="S13833">
        <v>12</v>
      </c>
      <c r="T13833">
        <v>2019</v>
      </c>
      <c r="U13833">
        <v>1</v>
      </c>
      <c r="V13833">
        <v>0</v>
      </c>
      <c r="W13833">
        <v>6</v>
      </c>
      <c r="X13833">
        <v>3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6909</v>
      </c>
      <c r="AE13833">
        <v>2376</v>
      </c>
      <c r="AF13833" s="1" t="s">
        <v>678</v>
      </c>
      <c r="AG13833">
        <v>0</v>
      </c>
      <c r="AH13833">
        <v>2</v>
      </c>
    </row>
    <row r="13834" spans="1:34" x14ac:dyDescent="0.35">
      <c r="A13834" s="1" t="s">
        <v>73</v>
      </c>
      <c r="B13834" s="1" t="s">
        <v>27699</v>
      </c>
      <c r="C13834">
        <v>78704</v>
      </c>
      <c r="D13834" s="1" t="s">
        <v>27700</v>
      </c>
      <c r="E13834">
        <v>1.98</v>
      </c>
      <c r="F13834">
        <v>2</v>
      </c>
      <c r="G13834" t="b">
        <v>0</v>
      </c>
      <c r="H13834" t="b">
        <v>1</v>
      </c>
      <c r="I13834" t="b">
        <v>1</v>
      </c>
      <c r="J13834" t="b">
        <v>1</v>
      </c>
      <c r="K13834" t="b">
        <v>0</v>
      </c>
      <c r="L13834" t="b">
        <v>0</v>
      </c>
      <c r="M13834" s="1" t="s">
        <v>37</v>
      </c>
      <c r="N13834">
        <v>2</v>
      </c>
      <c r="O13834">
        <v>1955</v>
      </c>
      <c r="P13834">
        <v>825000</v>
      </c>
      <c r="Q13834">
        <v>1</v>
      </c>
      <c r="R13834" s="2">
        <v>44169</v>
      </c>
      <c r="S13834">
        <v>12</v>
      </c>
      <c r="T13834">
        <v>2020</v>
      </c>
      <c r="U13834">
        <v>41</v>
      </c>
      <c r="V13834">
        <v>0</v>
      </c>
      <c r="W13834">
        <v>4</v>
      </c>
      <c r="X13834">
        <v>3</v>
      </c>
      <c r="Y13834">
        <v>2</v>
      </c>
      <c r="Z13834">
        <v>1</v>
      </c>
      <c r="AA13834">
        <v>0</v>
      </c>
      <c r="AB13834">
        <v>0</v>
      </c>
      <c r="AC13834">
        <v>0</v>
      </c>
      <c r="AD13834">
        <v>10018</v>
      </c>
      <c r="AE13834">
        <v>1586</v>
      </c>
      <c r="AF13834" s="1" t="s">
        <v>41</v>
      </c>
      <c r="AG13834">
        <v>3</v>
      </c>
      <c r="AH13834">
        <v>1</v>
      </c>
    </row>
    <row r="13835" spans="1:34" x14ac:dyDescent="0.35">
      <c r="A13835" s="1" t="s">
        <v>73</v>
      </c>
      <c r="B13835" s="1" t="s">
        <v>27701</v>
      </c>
      <c r="C13835">
        <v>78704</v>
      </c>
      <c r="D13835" s="1" t="s">
        <v>27702</v>
      </c>
      <c r="E13835">
        <v>1.98</v>
      </c>
      <c r="F13835">
        <v>2</v>
      </c>
      <c r="G13835" t="b">
        <v>0</v>
      </c>
      <c r="H13835" t="b">
        <v>1</v>
      </c>
      <c r="I13835" t="b">
        <v>1</v>
      </c>
      <c r="J13835" t="b">
        <v>1</v>
      </c>
      <c r="K13835" t="b">
        <v>1</v>
      </c>
      <c r="L13835" t="b">
        <v>1</v>
      </c>
      <c r="M13835" s="1" t="s">
        <v>37</v>
      </c>
      <c r="N13835">
        <v>2</v>
      </c>
      <c r="O13835">
        <v>2017</v>
      </c>
      <c r="P13835">
        <v>1935000</v>
      </c>
      <c r="Q13835">
        <v>1</v>
      </c>
      <c r="R13835" s="2">
        <v>43924</v>
      </c>
      <c r="S13835">
        <v>4</v>
      </c>
      <c r="T13835">
        <v>2020</v>
      </c>
      <c r="U13835">
        <v>42</v>
      </c>
      <c r="V13835">
        <v>0</v>
      </c>
      <c r="W13835">
        <v>7</v>
      </c>
      <c r="X13835">
        <v>3</v>
      </c>
      <c r="Y13835">
        <v>2</v>
      </c>
      <c r="Z13835">
        <v>3</v>
      </c>
      <c r="AA13835">
        <v>0</v>
      </c>
      <c r="AB13835">
        <v>0</v>
      </c>
      <c r="AC13835">
        <v>0</v>
      </c>
      <c r="AD13835">
        <v>7309</v>
      </c>
      <c r="AE13835">
        <v>3280</v>
      </c>
      <c r="AF13835" s="1" t="s">
        <v>89</v>
      </c>
      <c r="AG13835">
        <v>5</v>
      </c>
      <c r="AH13835">
        <v>3</v>
      </c>
    </row>
    <row r="13836" spans="1:34" x14ac:dyDescent="0.35">
      <c r="A13836" s="1" t="s">
        <v>73</v>
      </c>
      <c r="B13836" s="1" t="s">
        <v>27703</v>
      </c>
      <c r="C13836">
        <v>78704</v>
      </c>
      <c r="D13836" s="1" t="s">
        <v>27704</v>
      </c>
      <c r="E13836">
        <v>1.98</v>
      </c>
      <c r="F13836">
        <v>1</v>
      </c>
      <c r="G13836" t="b">
        <v>0</v>
      </c>
      <c r="H13836" t="b">
        <v>1</v>
      </c>
      <c r="I13836" t="b">
        <v>1</v>
      </c>
      <c r="J13836" t="b">
        <v>1</v>
      </c>
      <c r="K13836" t="b">
        <v>0</v>
      </c>
      <c r="L13836" t="b">
        <v>0</v>
      </c>
      <c r="M13836" s="1" t="s">
        <v>37</v>
      </c>
      <c r="N13836">
        <v>1</v>
      </c>
      <c r="O13836">
        <v>1961</v>
      </c>
      <c r="P13836">
        <v>399999</v>
      </c>
      <c r="Q13836">
        <v>5</v>
      </c>
      <c r="R13836" s="2">
        <v>43523</v>
      </c>
      <c r="S13836">
        <v>2</v>
      </c>
      <c r="T13836">
        <v>2019</v>
      </c>
      <c r="U13836">
        <v>9</v>
      </c>
      <c r="V13836">
        <v>0</v>
      </c>
      <c r="W13836">
        <v>3</v>
      </c>
      <c r="X13836">
        <v>2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7274</v>
      </c>
      <c r="AE13836">
        <v>897</v>
      </c>
      <c r="AF13836" s="1" t="s">
        <v>401</v>
      </c>
      <c r="AG13836">
        <v>3</v>
      </c>
      <c r="AH13836">
        <v>1</v>
      </c>
    </row>
    <row r="13837" spans="1:34" x14ac:dyDescent="0.35">
      <c r="A13837" s="1" t="s">
        <v>73</v>
      </c>
      <c r="B13837" s="1" t="s">
        <v>27705</v>
      </c>
      <c r="C13837">
        <v>78741</v>
      </c>
      <c r="D13837" s="1" t="s">
        <v>27706</v>
      </c>
      <c r="E13837">
        <v>1.98</v>
      </c>
      <c r="F13837">
        <v>0</v>
      </c>
      <c r="G13837" t="b">
        <v>1</v>
      </c>
      <c r="H13837" t="b">
        <v>1</v>
      </c>
      <c r="I13837" t="b">
        <v>0</v>
      </c>
      <c r="J13837" t="b">
        <v>1</v>
      </c>
      <c r="K13837" t="b">
        <v>0</v>
      </c>
      <c r="L13837" t="b">
        <v>0</v>
      </c>
      <c r="M13837" s="1" t="s">
        <v>37</v>
      </c>
      <c r="N13837">
        <v>0</v>
      </c>
      <c r="O13837">
        <v>2018</v>
      </c>
      <c r="P13837">
        <v>579000</v>
      </c>
      <c r="Q13837">
        <v>2</v>
      </c>
      <c r="R13837" s="2">
        <v>43581</v>
      </c>
      <c r="S13837">
        <v>4</v>
      </c>
      <c r="T13837">
        <v>2019</v>
      </c>
      <c r="U13837">
        <v>1</v>
      </c>
      <c r="V13837">
        <v>0</v>
      </c>
      <c r="W13837">
        <v>4</v>
      </c>
      <c r="X13837">
        <v>1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2613</v>
      </c>
      <c r="AE13837">
        <v>1775</v>
      </c>
      <c r="AF13837" s="1" t="s">
        <v>79</v>
      </c>
      <c r="AG13837">
        <v>3</v>
      </c>
      <c r="AH13837">
        <v>1</v>
      </c>
    </row>
    <row r="13838" spans="1:34" x14ac:dyDescent="0.35">
      <c r="A13838" s="1" t="s">
        <v>73</v>
      </c>
      <c r="B13838" s="1" t="s">
        <v>27707</v>
      </c>
      <c r="C13838">
        <v>78704</v>
      </c>
      <c r="D13838" s="1" t="s">
        <v>27708</v>
      </c>
      <c r="E13838">
        <v>1.98</v>
      </c>
      <c r="F13838">
        <v>0</v>
      </c>
      <c r="G13838" t="b">
        <v>0</v>
      </c>
      <c r="H13838" t="b">
        <v>0</v>
      </c>
      <c r="I13838" t="b">
        <v>0</v>
      </c>
      <c r="J13838" t="b">
        <v>1</v>
      </c>
      <c r="K13838" t="b">
        <v>0</v>
      </c>
      <c r="L13838" t="b">
        <v>0</v>
      </c>
      <c r="M13838" s="1" t="s">
        <v>37</v>
      </c>
      <c r="N13838">
        <v>0</v>
      </c>
      <c r="O13838">
        <v>1947</v>
      </c>
      <c r="P13838">
        <v>335000</v>
      </c>
      <c r="Q13838">
        <v>1</v>
      </c>
      <c r="R13838" s="2">
        <v>43500</v>
      </c>
      <c r="S13838">
        <v>2</v>
      </c>
      <c r="T13838">
        <v>2019</v>
      </c>
      <c r="U13838">
        <v>15</v>
      </c>
      <c r="V13838">
        <v>0</v>
      </c>
      <c r="W13838">
        <v>3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13068</v>
      </c>
      <c r="AE13838">
        <v>560</v>
      </c>
      <c r="AF13838" s="1" t="s">
        <v>401</v>
      </c>
      <c r="AG13838">
        <v>1</v>
      </c>
      <c r="AH13838">
        <v>1</v>
      </c>
    </row>
    <row r="13839" spans="1:34" x14ac:dyDescent="0.35">
      <c r="A13839" s="1" t="s">
        <v>73</v>
      </c>
      <c r="B13839" s="1" t="s">
        <v>27709</v>
      </c>
      <c r="C13839">
        <v>78704</v>
      </c>
      <c r="D13839" s="1" t="s">
        <v>27710</v>
      </c>
      <c r="E13839">
        <v>1.98</v>
      </c>
      <c r="F13839">
        <v>2</v>
      </c>
      <c r="G13839" t="b">
        <v>1</v>
      </c>
      <c r="H13839" t="b">
        <v>1</v>
      </c>
      <c r="I13839" t="b">
        <v>1</v>
      </c>
      <c r="J13839" t="b">
        <v>1</v>
      </c>
      <c r="K13839" t="b">
        <v>0</v>
      </c>
      <c r="L13839" t="b">
        <v>0</v>
      </c>
      <c r="M13839" s="1" t="s">
        <v>37</v>
      </c>
      <c r="N13839">
        <v>2</v>
      </c>
      <c r="O13839">
        <v>2015</v>
      </c>
      <c r="P13839">
        <v>825000</v>
      </c>
      <c r="Q13839">
        <v>1</v>
      </c>
      <c r="R13839" s="2">
        <v>44103</v>
      </c>
      <c r="S13839">
        <v>9</v>
      </c>
      <c r="T13839">
        <v>2020</v>
      </c>
      <c r="U13839">
        <v>71</v>
      </c>
      <c r="V13839">
        <v>0</v>
      </c>
      <c r="W13839">
        <v>4</v>
      </c>
      <c r="X13839">
        <v>2</v>
      </c>
      <c r="Y13839">
        <v>2</v>
      </c>
      <c r="Z13839">
        <v>2</v>
      </c>
      <c r="AA13839">
        <v>0</v>
      </c>
      <c r="AB13839">
        <v>0</v>
      </c>
      <c r="AC13839">
        <v>0</v>
      </c>
      <c r="AD13839">
        <v>5227</v>
      </c>
      <c r="AE13839">
        <v>1868</v>
      </c>
      <c r="AF13839" s="1" t="s">
        <v>38</v>
      </c>
      <c r="AG13839">
        <v>3</v>
      </c>
      <c r="AH13839">
        <v>1</v>
      </c>
    </row>
    <row r="13840" spans="1:34" x14ac:dyDescent="0.35">
      <c r="A13840" s="1" t="s">
        <v>73</v>
      </c>
      <c r="B13840" s="1" t="s">
        <v>27711</v>
      </c>
      <c r="C13840">
        <v>78704</v>
      </c>
      <c r="D13840" s="1" t="s">
        <v>27712</v>
      </c>
      <c r="E13840">
        <v>1.98</v>
      </c>
      <c r="F13840">
        <v>1</v>
      </c>
      <c r="G13840" t="b">
        <v>0</v>
      </c>
      <c r="H13840" t="b">
        <v>1</v>
      </c>
      <c r="I13840" t="b">
        <v>1</v>
      </c>
      <c r="J13840" t="b">
        <v>1</v>
      </c>
      <c r="K13840" t="b">
        <v>0</v>
      </c>
      <c r="L13840" t="b">
        <v>0</v>
      </c>
      <c r="M13840" s="1" t="s">
        <v>37</v>
      </c>
      <c r="N13840">
        <v>1</v>
      </c>
      <c r="O13840">
        <v>1963</v>
      </c>
      <c r="P13840">
        <v>435000</v>
      </c>
      <c r="Q13840">
        <v>1</v>
      </c>
      <c r="R13840" s="2">
        <v>43453</v>
      </c>
      <c r="S13840">
        <v>12</v>
      </c>
      <c r="T13840">
        <v>2018</v>
      </c>
      <c r="U13840">
        <v>24</v>
      </c>
      <c r="V13840">
        <v>0</v>
      </c>
      <c r="W13840">
        <v>2</v>
      </c>
      <c r="X13840">
        <v>2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9191</v>
      </c>
      <c r="AE13840">
        <v>1214</v>
      </c>
      <c r="AF13840" s="1" t="s">
        <v>41</v>
      </c>
      <c r="AG13840">
        <v>2</v>
      </c>
      <c r="AH13840">
        <v>1</v>
      </c>
    </row>
    <row r="13841" spans="1:34" x14ac:dyDescent="0.35">
      <c r="A13841" s="1" t="s">
        <v>73</v>
      </c>
      <c r="B13841" s="1" t="s">
        <v>27713</v>
      </c>
      <c r="C13841">
        <v>78704</v>
      </c>
      <c r="D13841" s="1" t="s">
        <v>27714</v>
      </c>
      <c r="E13841">
        <v>1.98</v>
      </c>
      <c r="F13841">
        <v>2</v>
      </c>
      <c r="G13841" t="b">
        <v>0</v>
      </c>
      <c r="H13841" t="b">
        <v>1</v>
      </c>
      <c r="I13841" t="b">
        <v>1</v>
      </c>
      <c r="J13841" t="b">
        <v>1</v>
      </c>
      <c r="K13841" t="b">
        <v>1</v>
      </c>
      <c r="L13841" t="b">
        <v>0</v>
      </c>
      <c r="M13841" s="1" t="s">
        <v>37</v>
      </c>
      <c r="N13841">
        <v>2</v>
      </c>
      <c r="O13841">
        <v>2020</v>
      </c>
      <c r="P13841">
        <v>1795000</v>
      </c>
      <c r="Q13841">
        <v>2</v>
      </c>
      <c r="R13841" s="2">
        <v>44141</v>
      </c>
      <c r="S13841">
        <v>11</v>
      </c>
      <c r="T13841">
        <v>2020</v>
      </c>
      <c r="U13841">
        <v>45</v>
      </c>
      <c r="V13841">
        <v>0</v>
      </c>
      <c r="W13841">
        <v>1</v>
      </c>
      <c r="X13841">
        <v>3</v>
      </c>
      <c r="Y13841">
        <v>2</v>
      </c>
      <c r="Z13841">
        <v>0</v>
      </c>
      <c r="AA13841">
        <v>0</v>
      </c>
      <c r="AB13841">
        <v>0</v>
      </c>
      <c r="AC13841">
        <v>0</v>
      </c>
      <c r="AD13841">
        <v>8015</v>
      </c>
      <c r="AE13841">
        <v>2987</v>
      </c>
      <c r="AF13841" s="1" t="s">
        <v>79</v>
      </c>
      <c r="AG13841">
        <v>3</v>
      </c>
      <c r="AH13841">
        <v>1</v>
      </c>
    </row>
    <row r="13842" spans="1:34" x14ac:dyDescent="0.35">
      <c r="A13842" s="1" t="s">
        <v>73</v>
      </c>
      <c r="B13842" s="1" t="s">
        <v>27715</v>
      </c>
      <c r="C13842">
        <v>78704</v>
      </c>
      <c r="D13842" s="1" t="s">
        <v>27716</v>
      </c>
      <c r="E13842">
        <v>1.98</v>
      </c>
      <c r="F13842">
        <v>4</v>
      </c>
      <c r="G13842" t="b">
        <v>0</v>
      </c>
      <c r="H13842" t="b">
        <v>1</v>
      </c>
      <c r="I13842" t="b">
        <v>1</v>
      </c>
      <c r="J13842" t="b">
        <v>1</v>
      </c>
      <c r="K13842" t="b">
        <v>0</v>
      </c>
      <c r="L13842" t="b">
        <v>1</v>
      </c>
      <c r="M13842" s="1" t="s">
        <v>37</v>
      </c>
      <c r="N13842">
        <v>4</v>
      </c>
      <c r="O13842">
        <v>2019</v>
      </c>
      <c r="P13842">
        <v>1499000</v>
      </c>
      <c r="Q13842">
        <v>1</v>
      </c>
      <c r="R13842" s="2">
        <v>44137</v>
      </c>
      <c r="S13842">
        <v>11</v>
      </c>
      <c r="T13842">
        <v>2020</v>
      </c>
      <c r="U13842">
        <v>40</v>
      </c>
      <c r="V13842">
        <v>0</v>
      </c>
      <c r="W13842">
        <v>2</v>
      </c>
      <c r="X13842">
        <v>2</v>
      </c>
      <c r="Y13842">
        <v>1</v>
      </c>
      <c r="Z13842">
        <v>1</v>
      </c>
      <c r="AA13842">
        <v>0</v>
      </c>
      <c r="AB13842">
        <v>0</v>
      </c>
      <c r="AC13842">
        <v>0</v>
      </c>
      <c r="AD13842">
        <v>10702</v>
      </c>
      <c r="AE13842">
        <v>3014</v>
      </c>
      <c r="AF13842" s="1" t="s">
        <v>79</v>
      </c>
      <c r="AG13842">
        <v>4</v>
      </c>
      <c r="AH13842">
        <v>1</v>
      </c>
    </row>
    <row r="13843" spans="1:34" x14ac:dyDescent="0.35">
      <c r="A13843" s="1" t="s">
        <v>73</v>
      </c>
      <c r="B13843" s="1" t="s">
        <v>27717</v>
      </c>
      <c r="C13843">
        <v>78704</v>
      </c>
      <c r="D13843" s="1" t="s">
        <v>27718</v>
      </c>
      <c r="E13843">
        <v>1.98</v>
      </c>
      <c r="F13843">
        <v>2</v>
      </c>
      <c r="G13843" t="b">
        <v>1</v>
      </c>
      <c r="H13843" t="b">
        <v>1</v>
      </c>
      <c r="I13843" t="b">
        <v>1</v>
      </c>
      <c r="J13843" t="b">
        <v>1</v>
      </c>
      <c r="K13843" t="b">
        <v>0</v>
      </c>
      <c r="L13843" t="b">
        <v>1</v>
      </c>
      <c r="M13843" s="1" t="s">
        <v>37</v>
      </c>
      <c r="N13843">
        <v>2</v>
      </c>
      <c r="O13843">
        <v>2000</v>
      </c>
      <c r="P13843">
        <v>699000</v>
      </c>
      <c r="Q13843">
        <v>4</v>
      </c>
      <c r="R13843" s="2">
        <v>43874</v>
      </c>
      <c r="S13843">
        <v>2</v>
      </c>
      <c r="T13843">
        <v>2020</v>
      </c>
      <c r="U13843">
        <v>26</v>
      </c>
      <c r="V13843">
        <v>0</v>
      </c>
      <c r="W13843">
        <v>4</v>
      </c>
      <c r="X13843">
        <v>2</v>
      </c>
      <c r="Y13843">
        <v>0</v>
      </c>
      <c r="Z13843">
        <v>0</v>
      </c>
      <c r="AA13843">
        <v>0</v>
      </c>
      <c r="AB13843">
        <v>1</v>
      </c>
      <c r="AC13843">
        <v>0</v>
      </c>
      <c r="AD13843">
        <v>4339</v>
      </c>
      <c r="AE13843">
        <v>2600</v>
      </c>
      <c r="AF13843" s="1" t="s">
        <v>38</v>
      </c>
      <c r="AG13843">
        <v>3</v>
      </c>
      <c r="AH13843">
        <v>2</v>
      </c>
    </row>
    <row r="13844" spans="1:34" x14ac:dyDescent="0.35">
      <c r="A13844" s="1" t="s">
        <v>73</v>
      </c>
      <c r="B13844" s="1" t="s">
        <v>27719</v>
      </c>
      <c r="C13844">
        <v>78704</v>
      </c>
      <c r="D13844" s="1" t="s">
        <v>27720</v>
      </c>
      <c r="E13844">
        <v>1.98</v>
      </c>
      <c r="F13844">
        <v>2</v>
      </c>
      <c r="G13844" t="b">
        <v>1</v>
      </c>
      <c r="H13844" t="b">
        <v>1</v>
      </c>
      <c r="I13844" t="b">
        <v>1</v>
      </c>
      <c r="J13844" t="b">
        <v>1</v>
      </c>
      <c r="K13844" t="b">
        <v>0</v>
      </c>
      <c r="L13844" t="b">
        <v>1</v>
      </c>
      <c r="M13844" s="1" t="s">
        <v>230</v>
      </c>
      <c r="N13844">
        <v>2</v>
      </c>
      <c r="O13844">
        <v>2007</v>
      </c>
      <c r="P13844">
        <v>619500</v>
      </c>
      <c r="Q13844">
        <v>10</v>
      </c>
      <c r="R13844" s="2">
        <v>43175</v>
      </c>
      <c r="S13844">
        <v>3</v>
      </c>
      <c r="T13844">
        <v>2018</v>
      </c>
      <c r="U13844">
        <v>74</v>
      </c>
      <c r="V13844">
        <v>0</v>
      </c>
      <c r="W13844">
        <v>2</v>
      </c>
      <c r="X13844">
        <v>3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7405</v>
      </c>
      <c r="AE13844">
        <v>1997</v>
      </c>
      <c r="AF13844" s="1" t="s">
        <v>79</v>
      </c>
      <c r="AG13844">
        <v>2</v>
      </c>
      <c r="AH13844">
        <v>2</v>
      </c>
    </row>
    <row r="13845" spans="1:34" x14ac:dyDescent="0.35">
      <c r="A13845" s="1" t="s">
        <v>73</v>
      </c>
      <c r="B13845" s="1" t="s">
        <v>27721</v>
      </c>
      <c r="C13845">
        <v>78704</v>
      </c>
      <c r="D13845" s="1" t="s">
        <v>27722</v>
      </c>
      <c r="E13845">
        <v>1.98</v>
      </c>
      <c r="F13845">
        <v>2</v>
      </c>
      <c r="G13845" t="b">
        <v>0</v>
      </c>
      <c r="H13845" t="b">
        <v>1</v>
      </c>
      <c r="I13845" t="b">
        <v>1</v>
      </c>
      <c r="J13845" t="b">
        <v>1</v>
      </c>
      <c r="K13845" t="b">
        <v>0</v>
      </c>
      <c r="L13845" t="b">
        <v>0</v>
      </c>
      <c r="M13845" s="1" t="s">
        <v>37</v>
      </c>
      <c r="N13845">
        <v>2</v>
      </c>
      <c r="O13845">
        <v>1965</v>
      </c>
      <c r="P13845">
        <v>499999</v>
      </c>
      <c r="Q13845">
        <v>3</v>
      </c>
      <c r="R13845" s="2">
        <v>43374</v>
      </c>
      <c r="S13845">
        <v>10</v>
      </c>
      <c r="T13845">
        <v>2018</v>
      </c>
      <c r="U13845">
        <v>38</v>
      </c>
      <c r="V13845">
        <v>0</v>
      </c>
      <c r="W13845">
        <v>3</v>
      </c>
      <c r="X13845">
        <v>2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8407</v>
      </c>
      <c r="AE13845">
        <v>1585</v>
      </c>
      <c r="AF13845" s="1" t="s">
        <v>41</v>
      </c>
      <c r="AG13845">
        <v>3</v>
      </c>
      <c r="AH13845">
        <v>1</v>
      </c>
    </row>
    <row r="13846" spans="1:34" x14ac:dyDescent="0.35">
      <c r="A13846" s="1" t="s">
        <v>73</v>
      </c>
      <c r="B13846" s="1" t="s">
        <v>27723</v>
      </c>
      <c r="C13846">
        <v>78704</v>
      </c>
      <c r="D13846" s="1" t="s">
        <v>27724</v>
      </c>
      <c r="E13846">
        <v>1.98</v>
      </c>
      <c r="F13846">
        <v>2</v>
      </c>
      <c r="G13846" t="b">
        <v>0</v>
      </c>
      <c r="H13846" t="b">
        <v>1</v>
      </c>
      <c r="I13846" t="b">
        <v>1</v>
      </c>
      <c r="J13846" t="b">
        <v>1</v>
      </c>
      <c r="K13846" t="b">
        <v>0</v>
      </c>
      <c r="L13846" t="b">
        <v>0</v>
      </c>
      <c r="M13846" s="1" t="s">
        <v>37</v>
      </c>
      <c r="N13846">
        <v>2</v>
      </c>
      <c r="O13846">
        <v>2012</v>
      </c>
      <c r="P13846">
        <v>1675000</v>
      </c>
      <c r="Q13846">
        <v>5</v>
      </c>
      <c r="R13846" s="2">
        <v>44022</v>
      </c>
      <c r="S13846">
        <v>7</v>
      </c>
      <c r="T13846">
        <v>2020</v>
      </c>
      <c r="U13846">
        <v>57</v>
      </c>
      <c r="V13846">
        <v>0</v>
      </c>
      <c r="W13846">
        <v>4</v>
      </c>
      <c r="X13846">
        <v>3</v>
      </c>
      <c r="Y13846">
        <v>1</v>
      </c>
      <c r="Z13846">
        <v>1</v>
      </c>
      <c r="AA13846">
        <v>0</v>
      </c>
      <c r="AB13846">
        <v>0</v>
      </c>
      <c r="AC13846">
        <v>0</v>
      </c>
      <c r="AD13846">
        <v>10149</v>
      </c>
      <c r="AE13846">
        <v>3650</v>
      </c>
      <c r="AF13846" s="1" t="s">
        <v>89</v>
      </c>
      <c r="AG13846">
        <v>5</v>
      </c>
      <c r="AH13846">
        <v>2</v>
      </c>
    </row>
    <row r="13847" spans="1:34" x14ac:dyDescent="0.35">
      <c r="A13847" s="1" t="s">
        <v>73</v>
      </c>
      <c r="B13847" s="1" t="s">
        <v>27725</v>
      </c>
      <c r="C13847">
        <v>78704</v>
      </c>
      <c r="D13847" s="1" t="s">
        <v>27726</v>
      </c>
      <c r="E13847">
        <v>1.98</v>
      </c>
      <c r="F13847">
        <v>1</v>
      </c>
      <c r="G13847" t="b">
        <v>0</v>
      </c>
      <c r="H13847" t="b">
        <v>1</v>
      </c>
      <c r="I13847" t="b">
        <v>1</v>
      </c>
      <c r="J13847" t="b">
        <v>1</v>
      </c>
      <c r="K13847" t="b">
        <v>0</v>
      </c>
      <c r="L13847" t="b">
        <v>0</v>
      </c>
      <c r="M13847" s="1" t="s">
        <v>37</v>
      </c>
      <c r="N13847">
        <v>1</v>
      </c>
      <c r="O13847">
        <v>1961</v>
      </c>
      <c r="P13847">
        <v>545000</v>
      </c>
      <c r="Q13847">
        <v>2</v>
      </c>
      <c r="R13847" s="2">
        <v>43978</v>
      </c>
      <c r="S13847">
        <v>5</v>
      </c>
      <c r="T13847">
        <v>2020</v>
      </c>
      <c r="U13847">
        <v>35</v>
      </c>
      <c r="V13847">
        <v>0</v>
      </c>
      <c r="W13847">
        <v>8</v>
      </c>
      <c r="X13847">
        <v>3</v>
      </c>
      <c r="Y13847">
        <v>1</v>
      </c>
      <c r="Z13847">
        <v>0</v>
      </c>
      <c r="AA13847">
        <v>0</v>
      </c>
      <c r="AB13847">
        <v>0</v>
      </c>
      <c r="AC13847">
        <v>0</v>
      </c>
      <c r="AD13847">
        <v>7143</v>
      </c>
      <c r="AE13847">
        <v>1026</v>
      </c>
      <c r="AF13847" s="1" t="s">
        <v>41</v>
      </c>
      <c r="AG13847">
        <v>3</v>
      </c>
      <c r="AH13847">
        <v>1</v>
      </c>
    </row>
    <row r="13848" spans="1:34" x14ac:dyDescent="0.35">
      <c r="A13848" s="1" t="s">
        <v>73</v>
      </c>
      <c r="B13848" s="1" t="s">
        <v>27727</v>
      </c>
      <c r="C13848">
        <v>78704</v>
      </c>
      <c r="D13848" s="1" t="s">
        <v>27728</v>
      </c>
      <c r="E13848">
        <v>1.98</v>
      </c>
      <c r="F13848">
        <v>2</v>
      </c>
      <c r="G13848" t="b">
        <v>0</v>
      </c>
      <c r="H13848" t="b">
        <v>1</v>
      </c>
      <c r="I13848" t="b">
        <v>1</v>
      </c>
      <c r="J13848" t="b">
        <v>1</v>
      </c>
      <c r="K13848" t="b">
        <v>0</v>
      </c>
      <c r="L13848" t="b">
        <v>1</v>
      </c>
      <c r="M13848" s="1" t="s">
        <v>677</v>
      </c>
      <c r="N13848">
        <v>2</v>
      </c>
      <c r="O13848">
        <v>1943</v>
      </c>
      <c r="P13848">
        <v>850000</v>
      </c>
      <c r="Q13848">
        <v>3</v>
      </c>
      <c r="R13848" s="2">
        <v>44102</v>
      </c>
      <c r="S13848">
        <v>9</v>
      </c>
      <c r="T13848">
        <v>2020</v>
      </c>
      <c r="U13848">
        <v>19</v>
      </c>
      <c r="V13848">
        <v>0</v>
      </c>
      <c r="W13848">
        <v>2</v>
      </c>
      <c r="X13848">
        <v>2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10585</v>
      </c>
      <c r="AE13848">
        <v>3470</v>
      </c>
      <c r="AF13848" s="1" t="s">
        <v>678</v>
      </c>
      <c r="AG13848">
        <v>4</v>
      </c>
      <c r="AH13848">
        <v>1</v>
      </c>
    </row>
    <row r="13849" spans="1:34" x14ac:dyDescent="0.35">
      <c r="A13849" s="1" t="s">
        <v>73</v>
      </c>
      <c r="B13849" s="1" t="s">
        <v>27729</v>
      </c>
      <c r="C13849">
        <v>78704</v>
      </c>
      <c r="D13849" s="1" t="s">
        <v>27730</v>
      </c>
      <c r="E13849">
        <v>1.98</v>
      </c>
      <c r="F13849">
        <v>0</v>
      </c>
      <c r="G13849" t="b">
        <v>1</v>
      </c>
      <c r="H13849" t="b">
        <v>1</v>
      </c>
      <c r="I13849" t="b">
        <v>0</v>
      </c>
      <c r="J13849" t="b">
        <v>1</v>
      </c>
      <c r="K13849" t="b">
        <v>0</v>
      </c>
      <c r="L13849" t="b">
        <v>0</v>
      </c>
      <c r="M13849" s="1" t="s">
        <v>37</v>
      </c>
      <c r="N13849">
        <v>0</v>
      </c>
      <c r="O13849">
        <v>2001</v>
      </c>
      <c r="P13849">
        <v>649000</v>
      </c>
      <c r="Q13849">
        <v>4</v>
      </c>
      <c r="R13849" s="2">
        <v>43328</v>
      </c>
      <c r="S13849">
        <v>8</v>
      </c>
      <c r="T13849">
        <v>2018</v>
      </c>
      <c r="U13849">
        <v>31</v>
      </c>
      <c r="V13849">
        <v>0</v>
      </c>
      <c r="W13849">
        <v>0</v>
      </c>
      <c r="X13849">
        <v>1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3920</v>
      </c>
      <c r="AE13849">
        <v>2443</v>
      </c>
      <c r="AF13849" s="1" t="s">
        <v>38</v>
      </c>
      <c r="AG13849">
        <v>4</v>
      </c>
      <c r="AH13849">
        <v>2</v>
      </c>
    </row>
    <row r="13850" spans="1:34" x14ac:dyDescent="0.35">
      <c r="A13850" s="1" t="s">
        <v>73</v>
      </c>
      <c r="B13850" s="1" t="s">
        <v>27731</v>
      </c>
      <c r="C13850">
        <v>78704</v>
      </c>
      <c r="D13850" s="1" t="s">
        <v>27732</v>
      </c>
      <c r="E13850">
        <v>1.98</v>
      </c>
      <c r="F13850">
        <v>3</v>
      </c>
      <c r="G13850" t="b">
        <v>0</v>
      </c>
      <c r="H13850" t="b">
        <v>1</v>
      </c>
      <c r="I13850" t="b">
        <v>1</v>
      </c>
      <c r="J13850" t="b">
        <v>1</v>
      </c>
      <c r="K13850" t="b">
        <v>0</v>
      </c>
      <c r="L13850" t="b">
        <v>0</v>
      </c>
      <c r="M13850" s="1" t="s">
        <v>37</v>
      </c>
      <c r="N13850">
        <v>3</v>
      </c>
      <c r="O13850">
        <v>1947</v>
      </c>
      <c r="P13850">
        <v>825000</v>
      </c>
      <c r="Q13850">
        <v>4</v>
      </c>
      <c r="R13850" s="2">
        <v>44085</v>
      </c>
      <c r="S13850">
        <v>9</v>
      </c>
      <c r="T13850">
        <v>2020</v>
      </c>
      <c r="U13850">
        <v>16</v>
      </c>
      <c r="V13850">
        <v>0</v>
      </c>
      <c r="W13850">
        <v>3</v>
      </c>
      <c r="X13850">
        <v>2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9801</v>
      </c>
      <c r="AE13850">
        <v>1684</v>
      </c>
      <c r="AF13850" s="1" t="s">
        <v>678</v>
      </c>
      <c r="AG13850">
        <v>2</v>
      </c>
      <c r="AH13850">
        <v>1</v>
      </c>
    </row>
    <row r="13851" spans="1:34" x14ac:dyDescent="0.35">
      <c r="A13851" s="1" t="s">
        <v>73</v>
      </c>
      <c r="B13851" s="1" t="s">
        <v>27733</v>
      </c>
      <c r="C13851">
        <v>78704</v>
      </c>
      <c r="D13851" s="1" t="s">
        <v>27734</v>
      </c>
      <c r="E13851">
        <v>1.98</v>
      </c>
      <c r="F13851">
        <v>3</v>
      </c>
      <c r="G13851" t="b">
        <v>0</v>
      </c>
      <c r="H13851" t="b">
        <v>1</v>
      </c>
      <c r="I13851" t="b">
        <v>1</v>
      </c>
      <c r="J13851" t="b">
        <v>1</v>
      </c>
      <c r="K13851" t="b">
        <v>0</v>
      </c>
      <c r="L13851" t="b">
        <v>0</v>
      </c>
      <c r="M13851" s="1" t="s">
        <v>37</v>
      </c>
      <c r="N13851">
        <v>3</v>
      </c>
      <c r="O13851">
        <v>2014</v>
      </c>
      <c r="P13851">
        <v>1125000</v>
      </c>
      <c r="Q13851">
        <v>3</v>
      </c>
      <c r="R13851" s="2">
        <v>44014</v>
      </c>
      <c r="S13851">
        <v>7</v>
      </c>
      <c r="T13851">
        <v>2020</v>
      </c>
      <c r="U13851">
        <v>34</v>
      </c>
      <c r="V13851">
        <v>0</v>
      </c>
      <c r="W13851">
        <v>4</v>
      </c>
      <c r="X13851">
        <v>2</v>
      </c>
      <c r="Y13851">
        <v>1</v>
      </c>
      <c r="Z13851">
        <v>1</v>
      </c>
      <c r="AA13851">
        <v>0</v>
      </c>
      <c r="AB13851">
        <v>1</v>
      </c>
      <c r="AC13851">
        <v>0</v>
      </c>
      <c r="AD13851">
        <v>5793</v>
      </c>
      <c r="AE13851">
        <v>2110</v>
      </c>
      <c r="AF13851" s="1" t="s">
        <v>38</v>
      </c>
      <c r="AG13851">
        <v>3</v>
      </c>
      <c r="AH13851">
        <v>2</v>
      </c>
    </row>
    <row r="13852" spans="1:34" x14ac:dyDescent="0.35">
      <c r="A13852" s="1" t="s">
        <v>73</v>
      </c>
      <c r="B13852" s="1" t="s">
        <v>27735</v>
      </c>
      <c r="C13852">
        <v>78704</v>
      </c>
      <c r="D13852" s="1" t="s">
        <v>27736</v>
      </c>
      <c r="E13852">
        <v>1.98</v>
      </c>
      <c r="F13852">
        <v>0</v>
      </c>
      <c r="G13852" t="b">
        <v>1</v>
      </c>
      <c r="H13852" t="b">
        <v>1</v>
      </c>
      <c r="I13852" t="b">
        <v>0</v>
      </c>
      <c r="J13852" t="b">
        <v>1</v>
      </c>
      <c r="K13852" t="b">
        <v>0</v>
      </c>
      <c r="L13852" t="b">
        <v>1</v>
      </c>
      <c r="M13852" s="1" t="s">
        <v>37</v>
      </c>
      <c r="N13852">
        <v>0</v>
      </c>
      <c r="O13852">
        <v>2001</v>
      </c>
      <c r="P13852">
        <v>649900</v>
      </c>
      <c r="Q13852">
        <v>4</v>
      </c>
      <c r="R13852" s="2">
        <v>43945</v>
      </c>
      <c r="S13852">
        <v>4</v>
      </c>
      <c r="T13852">
        <v>2020</v>
      </c>
      <c r="U13852">
        <v>28</v>
      </c>
      <c r="V13852">
        <v>0</v>
      </c>
      <c r="W13852">
        <v>5</v>
      </c>
      <c r="X13852">
        <v>2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4068</v>
      </c>
      <c r="AE13852">
        <v>2205</v>
      </c>
      <c r="AF13852" s="1" t="s">
        <v>38</v>
      </c>
      <c r="AG13852">
        <v>3</v>
      </c>
      <c r="AH13852">
        <v>2</v>
      </c>
    </row>
    <row r="13853" spans="1:34" x14ac:dyDescent="0.35">
      <c r="A13853" s="1" t="s">
        <v>73</v>
      </c>
      <c r="B13853" s="1" t="s">
        <v>27737</v>
      </c>
      <c r="C13853">
        <v>78704</v>
      </c>
      <c r="D13853" s="1" t="s">
        <v>27738</v>
      </c>
      <c r="E13853">
        <v>1.98</v>
      </c>
      <c r="F13853">
        <v>0</v>
      </c>
      <c r="G13853" t="b">
        <v>0</v>
      </c>
      <c r="H13853" t="b">
        <v>1</v>
      </c>
      <c r="I13853" t="b">
        <v>0</v>
      </c>
      <c r="J13853" t="b">
        <v>1</v>
      </c>
      <c r="K13853" t="b">
        <v>0</v>
      </c>
      <c r="L13853" t="b">
        <v>1</v>
      </c>
      <c r="M13853" s="1" t="s">
        <v>37</v>
      </c>
      <c r="N13853">
        <v>0</v>
      </c>
      <c r="O13853">
        <v>1940</v>
      </c>
      <c r="P13853">
        <v>499000</v>
      </c>
      <c r="Q13853">
        <v>4</v>
      </c>
      <c r="R13853" s="2">
        <v>43768</v>
      </c>
      <c r="S13853">
        <v>10</v>
      </c>
      <c r="T13853">
        <v>2019</v>
      </c>
      <c r="U13853">
        <v>10</v>
      </c>
      <c r="V13853">
        <v>0</v>
      </c>
      <c r="W13853">
        <v>4</v>
      </c>
      <c r="X13853">
        <v>1</v>
      </c>
      <c r="Y13853">
        <v>2</v>
      </c>
      <c r="Z13853">
        <v>0</v>
      </c>
      <c r="AA13853">
        <v>0</v>
      </c>
      <c r="AB13853">
        <v>0</v>
      </c>
      <c r="AC13853">
        <v>0</v>
      </c>
      <c r="AD13853">
        <v>7318</v>
      </c>
      <c r="AE13853">
        <v>1472</v>
      </c>
      <c r="AF13853" s="1" t="s">
        <v>41</v>
      </c>
      <c r="AG13853">
        <v>3</v>
      </c>
      <c r="AH13853">
        <v>1</v>
      </c>
    </row>
    <row r="13854" spans="1:34" x14ac:dyDescent="0.35">
      <c r="A13854" s="1" t="s">
        <v>73</v>
      </c>
      <c r="B13854" s="1" t="s">
        <v>27739</v>
      </c>
      <c r="C13854">
        <v>78704</v>
      </c>
      <c r="D13854" s="1" t="s">
        <v>27740</v>
      </c>
      <c r="E13854">
        <v>1.98</v>
      </c>
      <c r="F13854">
        <v>2</v>
      </c>
      <c r="G13854" t="b">
        <v>1</v>
      </c>
      <c r="H13854" t="b">
        <v>1</v>
      </c>
      <c r="I13854" t="b">
        <v>1</v>
      </c>
      <c r="J13854" t="b">
        <v>1</v>
      </c>
      <c r="K13854" t="b">
        <v>0</v>
      </c>
      <c r="L13854" t="b">
        <v>1</v>
      </c>
      <c r="M13854" s="1" t="s">
        <v>197</v>
      </c>
      <c r="N13854">
        <v>2</v>
      </c>
      <c r="O13854">
        <v>2003</v>
      </c>
      <c r="P13854">
        <v>575000</v>
      </c>
      <c r="Q13854">
        <v>1</v>
      </c>
      <c r="R13854" s="2">
        <v>43938</v>
      </c>
      <c r="S13854">
        <v>4</v>
      </c>
      <c r="T13854">
        <v>2020</v>
      </c>
      <c r="U13854">
        <v>36</v>
      </c>
      <c r="V13854">
        <v>0</v>
      </c>
      <c r="W13854">
        <v>3</v>
      </c>
      <c r="X13854">
        <v>2</v>
      </c>
      <c r="Y13854">
        <v>1</v>
      </c>
      <c r="Z13854">
        <v>1</v>
      </c>
      <c r="AA13854">
        <v>0</v>
      </c>
      <c r="AB13854">
        <v>1</v>
      </c>
      <c r="AC13854">
        <v>0</v>
      </c>
      <c r="AD13854">
        <v>4660</v>
      </c>
      <c r="AE13854">
        <v>1752</v>
      </c>
      <c r="AF13854" s="1" t="s">
        <v>38</v>
      </c>
      <c r="AG13854">
        <v>3</v>
      </c>
      <c r="AH13854">
        <v>2</v>
      </c>
    </row>
    <row r="13855" spans="1:34" x14ac:dyDescent="0.35">
      <c r="A13855" s="1" t="s">
        <v>73</v>
      </c>
      <c r="B13855" s="1" t="s">
        <v>27741</v>
      </c>
      <c r="C13855">
        <v>78704</v>
      </c>
      <c r="D13855" s="1" t="s">
        <v>27742</v>
      </c>
      <c r="E13855">
        <v>1.98</v>
      </c>
      <c r="F13855">
        <v>2</v>
      </c>
      <c r="G13855" t="b">
        <v>0</v>
      </c>
      <c r="H13855" t="b">
        <v>1</v>
      </c>
      <c r="I13855" t="b">
        <v>1</v>
      </c>
      <c r="J13855" t="b">
        <v>1</v>
      </c>
      <c r="K13855" t="b">
        <v>0</v>
      </c>
      <c r="L13855" t="b">
        <v>0</v>
      </c>
      <c r="M13855" s="1" t="s">
        <v>37</v>
      </c>
      <c r="N13855">
        <v>2</v>
      </c>
      <c r="O13855">
        <v>1939</v>
      </c>
      <c r="P13855">
        <v>850000</v>
      </c>
      <c r="Q13855">
        <v>1</v>
      </c>
      <c r="R13855" s="2">
        <v>43301</v>
      </c>
      <c r="S13855">
        <v>7</v>
      </c>
      <c r="T13855">
        <v>2018</v>
      </c>
      <c r="U13855">
        <v>41</v>
      </c>
      <c r="V13855">
        <v>0</v>
      </c>
      <c r="W13855">
        <v>3</v>
      </c>
      <c r="X13855">
        <v>3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6926</v>
      </c>
      <c r="AE13855">
        <v>2002</v>
      </c>
      <c r="AF13855" s="1" t="s">
        <v>41</v>
      </c>
      <c r="AG13855">
        <v>3</v>
      </c>
      <c r="AH13855">
        <v>2</v>
      </c>
    </row>
    <row r="13856" spans="1:34" x14ac:dyDescent="0.35">
      <c r="A13856" s="1" t="s">
        <v>73</v>
      </c>
      <c r="B13856" s="1" t="s">
        <v>27743</v>
      </c>
      <c r="C13856">
        <v>78704</v>
      </c>
      <c r="D13856" s="1" t="s">
        <v>27744</v>
      </c>
      <c r="E13856">
        <v>1.98</v>
      </c>
      <c r="F13856">
        <v>0</v>
      </c>
      <c r="G13856" t="b">
        <v>0</v>
      </c>
      <c r="H13856" t="b">
        <v>1</v>
      </c>
      <c r="I13856" t="b">
        <v>0</v>
      </c>
      <c r="J13856" t="b">
        <v>1</v>
      </c>
      <c r="K13856" t="b">
        <v>0</v>
      </c>
      <c r="L13856" t="b">
        <v>1</v>
      </c>
      <c r="M13856" s="1" t="s">
        <v>37</v>
      </c>
      <c r="N13856">
        <v>0</v>
      </c>
      <c r="O13856">
        <v>1952</v>
      </c>
      <c r="P13856">
        <v>699900</v>
      </c>
      <c r="Q13856">
        <v>4</v>
      </c>
      <c r="R13856" s="2">
        <v>43839</v>
      </c>
      <c r="S13856">
        <v>1</v>
      </c>
      <c r="T13856">
        <v>2020</v>
      </c>
      <c r="U13856">
        <v>40</v>
      </c>
      <c r="V13856">
        <v>0</v>
      </c>
      <c r="W13856">
        <v>6</v>
      </c>
      <c r="X13856">
        <v>1</v>
      </c>
      <c r="Y13856">
        <v>1</v>
      </c>
      <c r="Z13856">
        <v>2</v>
      </c>
      <c r="AA13856">
        <v>0</v>
      </c>
      <c r="AB13856">
        <v>1</v>
      </c>
      <c r="AC13856">
        <v>0</v>
      </c>
      <c r="AD13856">
        <v>5662</v>
      </c>
      <c r="AE13856">
        <v>2000</v>
      </c>
      <c r="AF13856" s="1" t="s">
        <v>38</v>
      </c>
      <c r="AG13856">
        <v>3</v>
      </c>
      <c r="AH13856">
        <v>2</v>
      </c>
    </row>
    <row r="13857" spans="1:34" x14ac:dyDescent="0.35">
      <c r="A13857" s="1" t="s">
        <v>73</v>
      </c>
      <c r="B13857" s="1" t="s">
        <v>27745</v>
      </c>
      <c r="C13857">
        <v>78704</v>
      </c>
      <c r="D13857" s="1" t="s">
        <v>27746</v>
      </c>
      <c r="E13857">
        <v>1.98</v>
      </c>
      <c r="F13857">
        <v>5</v>
      </c>
      <c r="G13857" t="b">
        <v>1</v>
      </c>
      <c r="H13857" t="b">
        <v>1</v>
      </c>
      <c r="I13857" t="b">
        <v>1</v>
      </c>
      <c r="J13857" t="b">
        <v>1</v>
      </c>
      <c r="K13857" t="b">
        <v>0</v>
      </c>
      <c r="L13857" t="b">
        <v>0</v>
      </c>
      <c r="M13857" s="1" t="s">
        <v>37</v>
      </c>
      <c r="N13857">
        <v>5</v>
      </c>
      <c r="O13857">
        <v>2017</v>
      </c>
      <c r="P13857">
        <v>599000</v>
      </c>
      <c r="Q13857">
        <v>1</v>
      </c>
      <c r="R13857" s="2">
        <v>43910</v>
      </c>
      <c r="S13857">
        <v>3</v>
      </c>
      <c r="T13857">
        <v>2020</v>
      </c>
      <c r="U13857">
        <v>20</v>
      </c>
      <c r="V13857">
        <v>0</v>
      </c>
      <c r="W13857">
        <v>7</v>
      </c>
      <c r="X13857">
        <v>2</v>
      </c>
      <c r="Y13857">
        <v>2</v>
      </c>
      <c r="Z13857">
        <v>0</v>
      </c>
      <c r="AA13857">
        <v>0</v>
      </c>
      <c r="AB13857">
        <v>0</v>
      </c>
      <c r="AC13857">
        <v>0</v>
      </c>
      <c r="AD13857">
        <v>4360</v>
      </c>
      <c r="AE13857">
        <v>1375</v>
      </c>
      <c r="AF13857" s="1" t="s">
        <v>38</v>
      </c>
      <c r="AG13857">
        <v>2</v>
      </c>
      <c r="AH13857">
        <v>2</v>
      </c>
    </row>
    <row r="13858" spans="1:34" x14ac:dyDescent="0.35">
      <c r="A13858" s="1" t="s">
        <v>73</v>
      </c>
      <c r="B13858" s="1" t="s">
        <v>27747</v>
      </c>
      <c r="C13858">
        <v>78704</v>
      </c>
      <c r="D13858" s="1" t="s">
        <v>27748</v>
      </c>
      <c r="E13858">
        <v>1.98</v>
      </c>
      <c r="F13858">
        <v>0</v>
      </c>
      <c r="G13858" t="b">
        <v>0</v>
      </c>
      <c r="H13858" t="b">
        <v>0</v>
      </c>
      <c r="I13858" t="b">
        <v>0</v>
      </c>
      <c r="J13858" t="b">
        <v>1</v>
      </c>
      <c r="K13858" t="b">
        <v>0</v>
      </c>
      <c r="L13858" t="b">
        <v>0</v>
      </c>
      <c r="M13858" s="1" t="s">
        <v>37</v>
      </c>
      <c r="N13858">
        <v>0</v>
      </c>
      <c r="O13858">
        <v>1937</v>
      </c>
      <c r="P13858">
        <v>530000</v>
      </c>
      <c r="Q13858">
        <v>2</v>
      </c>
      <c r="R13858" s="2">
        <v>43214</v>
      </c>
      <c r="S13858">
        <v>4</v>
      </c>
      <c r="T13858">
        <v>2018</v>
      </c>
      <c r="U13858">
        <v>1</v>
      </c>
      <c r="V13858">
        <v>0</v>
      </c>
      <c r="W13858">
        <v>0</v>
      </c>
      <c r="X13858">
        <v>2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6926</v>
      </c>
      <c r="AE13858">
        <v>1092</v>
      </c>
      <c r="AF13858" s="1" t="s">
        <v>401</v>
      </c>
      <c r="AG13858">
        <v>2</v>
      </c>
      <c r="AH13858">
        <v>1</v>
      </c>
    </row>
    <row r="13859" spans="1:34" x14ac:dyDescent="0.35">
      <c r="A13859" s="1" t="s">
        <v>73</v>
      </c>
      <c r="B13859" s="1" t="s">
        <v>27749</v>
      </c>
      <c r="C13859">
        <v>78704</v>
      </c>
      <c r="D13859" s="1" t="s">
        <v>27750</v>
      </c>
      <c r="E13859">
        <v>1.98</v>
      </c>
      <c r="F13859">
        <v>0</v>
      </c>
      <c r="G13859" t="b">
        <v>0</v>
      </c>
      <c r="H13859" t="b">
        <v>1</v>
      </c>
      <c r="I13859" t="b">
        <v>0</v>
      </c>
      <c r="J13859" t="b">
        <v>1</v>
      </c>
      <c r="K13859" t="b">
        <v>0</v>
      </c>
      <c r="L13859" t="b">
        <v>1</v>
      </c>
      <c r="M13859" s="1" t="s">
        <v>37</v>
      </c>
      <c r="N13859">
        <v>0</v>
      </c>
      <c r="O13859">
        <v>1961</v>
      </c>
      <c r="P13859">
        <v>549000</v>
      </c>
      <c r="Q13859">
        <v>6</v>
      </c>
      <c r="R13859" s="2">
        <v>43738</v>
      </c>
      <c r="S13859">
        <v>9</v>
      </c>
      <c r="T13859">
        <v>2019</v>
      </c>
      <c r="U13859">
        <v>85</v>
      </c>
      <c r="V13859">
        <v>0</v>
      </c>
      <c r="W13859">
        <v>3</v>
      </c>
      <c r="X13859">
        <v>2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7405</v>
      </c>
      <c r="AE13859">
        <v>976</v>
      </c>
      <c r="AF13859" s="1" t="s">
        <v>79</v>
      </c>
      <c r="AG13859">
        <v>3</v>
      </c>
      <c r="AH13859">
        <v>2</v>
      </c>
    </row>
    <row r="13860" spans="1:34" x14ac:dyDescent="0.35">
      <c r="A13860" s="1" t="s">
        <v>73</v>
      </c>
      <c r="B13860" s="1" t="s">
        <v>27751</v>
      </c>
      <c r="C13860">
        <v>78704</v>
      </c>
      <c r="D13860" s="1" t="s">
        <v>27752</v>
      </c>
      <c r="E13860">
        <v>1.98</v>
      </c>
      <c r="F13860">
        <v>2</v>
      </c>
      <c r="G13860" t="b">
        <v>0</v>
      </c>
      <c r="H13860" t="b">
        <v>1</v>
      </c>
      <c r="I13860" t="b">
        <v>1</v>
      </c>
      <c r="J13860" t="b">
        <v>1</v>
      </c>
      <c r="K13860" t="b">
        <v>0</v>
      </c>
      <c r="L13860" t="b">
        <v>1</v>
      </c>
      <c r="M13860" s="1" t="s">
        <v>37</v>
      </c>
      <c r="N13860">
        <v>2</v>
      </c>
      <c r="O13860">
        <v>2013</v>
      </c>
      <c r="P13860">
        <v>1725000</v>
      </c>
      <c r="Q13860">
        <v>2</v>
      </c>
      <c r="R13860" s="2">
        <v>44022</v>
      </c>
      <c r="S13860">
        <v>7</v>
      </c>
      <c r="T13860">
        <v>2020</v>
      </c>
      <c r="U13860">
        <v>67</v>
      </c>
      <c r="V13860">
        <v>0</v>
      </c>
      <c r="W13860">
        <v>3</v>
      </c>
      <c r="X13860">
        <v>3</v>
      </c>
      <c r="Y13860">
        <v>2</v>
      </c>
      <c r="Z13860">
        <v>0</v>
      </c>
      <c r="AA13860">
        <v>0</v>
      </c>
      <c r="AB13860">
        <v>1</v>
      </c>
      <c r="AC13860">
        <v>0</v>
      </c>
      <c r="AD13860">
        <v>6969</v>
      </c>
      <c r="AE13860">
        <v>2557</v>
      </c>
      <c r="AF13860" s="1" t="s">
        <v>38</v>
      </c>
      <c r="AG13860">
        <v>3</v>
      </c>
      <c r="AH13860">
        <v>2</v>
      </c>
    </row>
    <row r="13861" spans="1:34" x14ac:dyDescent="0.35">
      <c r="A13861" s="1" t="s">
        <v>73</v>
      </c>
      <c r="B13861" s="1" t="s">
        <v>27753</v>
      </c>
      <c r="C13861">
        <v>78704</v>
      </c>
      <c r="D13861" s="1" t="s">
        <v>27754</v>
      </c>
      <c r="E13861">
        <v>1.98</v>
      </c>
      <c r="F13861">
        <v>2</v>
      </c>
      <c r="G13861" t="b">
        <v>0</v>
      </c>
      <c r="H13861" t="b">
        <v>1</v>
      </c>
      <c r="I13861" t="b">
        <v>1</v>
      </c>
      <c r="J13861" t="b">
        <v>1</v>
      </c>
      <c r="K13861" t="b">
        <v>0</v>
      </c>
      <c r="L13861" t="b">
        <v>0</v>
      </c>
      <c r="M13861" s="1" t="s">
        <v>37</v>
      </c>
      <c r="N13861">
        <v>2</v>
      </c>
      <c r="O13861">
        <v>2014</v>
      </c>
      <c r="P13861">
        <v>797000</v>
      </c>
      <c r="Q13861">
        <v>13</v>
      </c>
      <c r="R13861" s="2">
        <v>43456</v>
      </c>
      <c r="S13861">
        <v>12</v>
      </c>
      <c r="T13861">
        <v>2018</v>
      </c>
      <c r="U13861">
        <v>74</v>
      </c>
      <c r="V13861">
        <v>0</v>
      </c>
      <c r="W13861">
        <v>1</v>
      </c>
      <c r="X13861">
        <v>4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6621</v>
      </c>
      <c r="AE13861">
        <v>2198</v>
      </c>
      <c r="AF13861" s="1" t="s">
        <v>38</v>
      </c>
      <c r="AG13861">
        <v>3</v>
      </c>
      <c r="AH13861">
        <v>2</v>
      </c>
    </row>
    <row r="13862" spans="1:34" x14ac:dyDescent="0.35">
      <c r="A13862" s="1" t="s">
        <v>73</v>
      </c>
      <c r="B13862" s="1" t="s">
        <v>27755</v>
      </c>
      <c r="C13862">
        <v>78704</v>
      </c>
      <c r="D13862" s="1" t="s">
        <v>27756</v>
      </c>
      <c r="E13862">
        <v>1.98</v>
      </c>
      <c r="F13862">
        <v>2</v>
      </c>
      <c r="G13862" t="b">
        <v>0</v>
      </c>
      <c r="H13862" t="b">
        <v>1</v>
      </c>
      <c r="I13862" t="b">
        <v>1</v>
      </c>
      <c r="J13862" t="b">
        <v>1</v>
      </c>
      <c r="K13862" t="b">
        <v>0</v>
      </c>
      <c r="L13862" t="b">
        <v>0</v>
      </c>
      <c r="M13862" s="1" t="s">
        <v>37</v>
      </c>
      <c r="N13862">
        <v>2</v>
      </c>
      <c r="O13862">
        <v>1940</v>
      </c>
      <c r="P13862">
        <v>525000</v>
      </c>
      <c r="Q13862">
        <v>2</v>
      </c>
      <c r="R13862" s="2">
        <v>44165</v>
      </c>
      <c r="S13862">
        <v>11</v>
      </c>
      <c r="T13862">
        <v>2020</v>
      </c>
      <c r="U13862">
        <v>52</v>
      </c>
      <c r="V13862">
        <v>0</v>
      </c>
      <c r="W13862">
        <v>1</v>
      </c>
      <c r="X13862">
        <v>3</v>
      </c>
      <c r="Y13862">
        <v>2</v>
      </c>
      <c r="Z13862">
        <v>0</v>
      </c>
      <c r="AA13862">
        <v>0</v>
      </c>
      <c r="AB13862">
        <v>0</v>
      </c>
      <c r="AC13862">
        <v>0</v>
      </c>
      <c r="AD13862">
        <v>10890</v>
      </c>
      <c r="AE13862">
        <v>780</v>
      </c>
      <c r="AF13862" s="1" t="s">
        <v>401</v>
      </c>
      <c r="AG13862">
        <v>2</v>
      </c>
      <c r="AH13862">
        <v>1</v>
      </c>
    </row>
    <row r="13863" spans="1:34" x14ac:dyDescent="0.35">
      <c r="A13863" s="1" t="s">
        <v>73</v>
      </c>
      <c r="B13863" s="1" t="s">
        <v>27757</v>
      </c>
      <c r="C13863">
        <v>78704</v>
      </c>
      <c r="D13863" s="1" t="s">
        <v>27758</v>
      </c>
      <c r="E13863">
        <v>1.98</v>
      </c>
      <c r="F13863">
        <v>0</v>
      </c>
      <c r="G13863" t="b">
        <v>0</v>
      </c>
      <c r="H13863" t="b">
        <v>1</v>
      </c>
      <c r="I13863" t="b">
        <v>0</v>
      </c>
      <c r="J13863" t="b">
        <v>1</v>
      </c>
      <c r="K13863" t="b">
        <v>0</v>
      </c>
      <c r="L13863" t="b">
        <v>0</v>
      </c>
      <c r="M13863" s="1" t="s">
        <v>37</v>
      </c>
      <c r="N13863">
        <v>0</v>
      </c>
      <c r="O13863">
        <v>2018</v>
      </c>
      <c r="P13863">
        <v>1100000</v>
      </c>
      <c r="Q13863">
        <v>4</v>
      </c>
      <c r="R13863" s="2">
        <v>43159</v>
      </c>
      <c r="S13863">
        <v>2</v>
      </c>
      <c r="T13863">
        <v>2018</v>
      </c>
      <c r="U13863">
        <v>1</v>
      </c>
      <c r="V13863">
        <v>0</v>
      </c>
      <c r="W13863">
        <v>4</v>
      </c>
      <c r="X13863">
        <v>2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6272</v>
      </c>
      <c r="AE13863">
        <v>2298</v>
      </c>
      <c r="AF13863" s="1" t="s">
        <v>38</v>
      </c>
      <c r="AG13863">
        <v>4</v>
      </c>
      <c r="AH13863">
        <v>1</v>
      </c>
    </row>
    <row r="13864" spans="1:34" x14ac:dyDescent="0.35">
      <c r="A13864" s="1" t="s">
        <v>73</v>
      </c>
      <c r="B13864" s="1" t="s">
        <v>27759</v>
      </c>
      <c r="C13864">
        <v>78704</v>
      </c>
      <c r="D13864" s="1" t="s">
        <v>27760</v>
      </c>
      <c r="E13864">
        <v>1.98</v>
      </c>
      <c r="F13864">
        <v>1</v>
      </c>
      <c r="G13864" t="b">
        <v>0</v>
      </c>
      <c r="H13864" t="b">
        <v>1</v>
      </c>
      <c r="I13864" t="b">
        <v>1</v>
      </c>
      <c r="J13864" t="b">
        <v>1</v>
      </c>
      <c r="K13864" t="b">
        <v>0</v>
      </c>
      <c r="L13864" t="b">
        <v>1</v>
      </c>
      <c r="M13864" s="1" t="s">
        <v>37</v>
      </c>
      <c r="N13864">
        <v>1</v>
      </c>
      <c r="O13864">
        <v>2020</v>
      </c>
      <c r="P13864">
        <v>699900</v>
      </c>
      <c r="Q13864">
        <v>2</v>
      </c>
      <c r="R13864" s="2">
        <v>44153</v>
      </c>
      <c r="S13864">
        <v>11</v>
      </c>
      <c r="T13864">
        <v>2020</v>
      </c>
      <c r="U13864">
        <v>34</v>
      </c>
      <c r="V13864">
        <v>0</v>
      </c>
      <c r="W13864">
        <v>3</v>
      </c>
      <c r="X13864">
        <v>1</v>
      </c>
      <c r="Y13864">
        <v>4</v>
      </c>
      <c r="Z13864">
        <v>2</v>
      </c>
      <c r="AA13864">
        <v>0</v>
      </c>
      <c r="AB13864">
        <v>0</v>
      </c>
      <c r="AC13864">
        <v>0</v>
      </c>
      <c r="AD13864">
        <v>10890</v>
      </c>
      <c r="AE13864">
        <v>1375</v>
      </c>
      <c r="AF13864" s="1" t="s">
        <v>41</v>
      </c>
      <c r="AG13864">
        <v>2</v>
      </c>
      <c r="AH13864">
        <v>1</v>
      </c>
    </row>
    <row r="13865" spans="1:34" x14ac:dyDescent="0.35">
      <c r="A13865" s="1" t="s">
        <v>73</v>
      </c>
      <c r="B13865" s="1" t="s">
        <v>27761</v>
      </c>
      <c r="C13865">
        <v>78704</v>
      </c>
      <c r="D13865" s="1" t="s">
        <v>27762</v>
      </c>
      <c r="E13865">
        <v>1.98</v>
      </c>
      <c r="F13865">
        <v>2</v>
      </c>
      <c r="G13865" t="b">
        <v>0</v>
      </c>
      <c r="H13865" t="b">
        <v>1</v>
      </c>
      <c r="I13865" t="b">
        <v>1</v>
      </c>
      <c r="J13865" t="b">
        <v>1</v>
      </c>
      <c r="K13865" t="b">
        <v>0</v>
      </c>
      <c r="L13865" t="b">
        <v>1</v>
      </c>
      <c r="M13865" s="1" t="s">
        <v>37</v>
      </c>
      <c r="N13865">
        <v>2</v>
      </c>
      <c r="O13865">
        <v>2018</v>
      </c>
      <c r="P13865">
        <v>1300000</v>
      </c>
      <c r="Q13865">
        <v>3</v>
      </c>
      <c r="R13865" s="2">
        <v>43553</v>
      </c>
      <c r="S13865">
        <v>3</v>
      </c>
      <c r="T13865">
        <v>2019</v>
      </c>
      <c r="U13865">
        <v>40</v>
      </c>
      <c r="V13865">
        <v>0</v>
      </c>
      <c r="W13865">
        <v>4</v>
      </c>
      <c r="X13865">
        <v>2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6229</v>
      </c>
      <c r="AE13865">
        <v>2488</v>
      </c>
      <c r="AF13865" s="1" t="s">
        <v>38</v>
      </c>
      <c r="AG13865">
        <v>4</v>
      </c>
      <c r="AH13865">
        <v>2</v>
      </c>
    </row>
    <row r="13866" spans="1:34" x14ac:dyDescent="0.35">
      <c r="A13866" s="1" t="s">
        <v>73</v>
      </c>
      <c r="B13866" s="1" t="s">
        <v>27763</v>
      </c>
      <c r="C13866">
        <v>78704</v>
      </c>
      <c r="D13866" s="1" t="s">
        <v>27764</v>
      </c>
      <c r="E13866">
        <v>1.98</v>
      </c>
      <c r="F13866">
        <v>1</v>
      </c>
      <c r="G13866" t="b">
        <v>0</v>
      </c>
      <c r="H13866" t="b">
        <v>1</v>
      </c>
      <c r="I13866" t="b">
        <v>1</v>
      </c>
      <c r="J13866" t="b">
        <v>1</v>
      </c>
      <c r="K13866" t="b">
        <v>0</v>
      </c>
      <c r="L13866" t="b">
        <v>0</v>
      </c>
      <c r="M13866" s="1" t="s">
        <v>230</v>
      </c>
      <c r="N13866">
        <v>1</v>
      </c>
      <c r="O13866">
        <v>2017</v>
      </c>
      <c r="P13866">
        <v>509000</v>
      </c>
      <c r="Q13866">
        <v>5</v>
      </c>
      <c r="R13866" s="2">
        <v>43168</v>
      </c>
      <c r="S13866">
        <v>3</v>
      </c>
      <c r="T13866">
        <v>2018</v>
      </c>
      <c r="U13866">
        <v>21</v>
      </c>
      <c r="V13866">
        <v>0</v>
      </c>
      <c r="W13866">
        <v>5</v>
      </c>
      <c r="X13866">
        <v>2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7700</v>
      </c>
      <c r="AE13866">
        <v>1479</v>
      </c>
      <c r="AF13866" s="1" t="s">
        <v>38</v>
      </c>
      <c r="AG13866">
        <v>3</v>
      </c>
      <c r="AH13866">
        <v>1</v>
      </c>
    </row>
    <row r="13867" spans="1:34" x14ac:dyDescent="0.35">
      <c r="A13867" s="1" t="s">
        <v>73</v>
      </c>
      <c r="B13867" s="1" t="s">
        <v>27765</v>
      </c>
      <c r="C13867">
        <v>78704</v>
      </c>
      <c r="D13867" s="1" t="s">
        <v>27766</v>
      </c>
      <c r="E13867">
        <v>1.98</v>
      </c>
      <c r="F13867">
        <v>2</v>
      </c>
      <c r="G13867" t="b">
        <v>1</v>
      </c>
      <c r="H13867" t="b">
        <v>1</v>
      </c>
      <c r="I13867" t="b">
        <v>1</v>
      </c>
      <c r="J13867" t="b">
        <v>1</v>
      </c>
      <c r="K13867" t="b">
        <v>1</v>
      </c>
      <c r="L13867" t="b">
        <v>1</v>
      </c>
      <c r="M13867" s="1" t="s">
        <v>230</v>
      </c>
      <c r="N13867">
        <v>2</v>
      </c>
      <c r="O13867">
        <v>1977</v>
      </c>
      <c r="P13867">
        <v>270000</v>
      </c>
      <c r="Q13867">
        <v>2</v>
      </c>
      <c r="R13867" s="2">
        <v>44141</v>
      </c>
      <c r="S13867">
        <v>11</v>
      </c>
      <c r="T13867">
        <v>2020</v>
      </c>
      <c r="U13867">
        <v>55</v>
      </c>
      <c r="V13867">
        <v>0</v>
      </c>
      <c r="W13867">
        <v>4</v>
      </c>
      <c r="X13867">
        <v>1</v>
      </c>
      <c r="Y13867">
        <v>1</v>
      </c>
      <c r="Z13867">
        <v>1</v>
      </c>
      <c r="AA13867">
        <v>0</v>
      </c>
      <c r="AB13867">
        <v>0</v>
      </c>
      <c r="AC13867">
        <v>0</v>
      </c>
      <c r="AD13867">
        <v>2631</v>
      </c>
      <c r="AE13867">
        <v>935</v>
      </c>
      <c r="AF13867" s="1" t="s">
        <v>401</v>
      </c>
      <c r="AG13867">
        <v>2</v>
      </c>
      <c r="AH13867">
        <v>2</v>
      </c>
    </row>
    <row r="13868" spans="1:34" x14ac:dyDescent="0.35">
      <c r="A13868" s="1" t="s">
        <v>73</v>
      </c>
      <c r="B13868" s="1" t="s">
        <v>27767</v>
      </c>
      <c r="C13868">
        <v>78704</v>
      </c>
      <c r="D13868" s="1" t="s">
        <v>27768</v>
      </c>
      <c r="E13868">
        <v>1.98</v>
      </c>
      <c r="F13868">
        <v>4</v>
      </c>
      <c r="G13868" t="b">
        <v>1</v>
      </c>
      <c r="H13868" t="b">
        <v>1</v>
      </c>
      <c r="I13868" t="b">
        <v>1</v>
      </c>
      <c r="J13868" t="b">
        <v>1</v>
      </c>
      <c r="K13868" t="b">
        <v>0</v>
      </c>
      <c r="L13868" t="b">
        <v>1</v>
      </c>
      <c r="M13868" s="1" t="s">
        <v>37</v>
      </c>
      <c r="N13868">
        <v>4</v>
      </c>
      <c r="O13868">
        <v>2016</v>
      </c>
      <c r="P13868">
        <v>749000</v>
      </c>
      <c r="Q13868">
        <v>2</v>
      </c>
      <c r="R13868" s="2">
        <v>43698</v>
      </c>
      <c r="S13868">
        <v>8</v>
      </c>
      <c r="T13868">
        <v>2019</v>
      </c>
      <c r="U13868">
        <v>30</v>
      </c>
      <c r="V13868">
        <v>0</v>
      </c>
      <c r="W13868">
        <v>4</v>
      </c>
      <c r="X13868">
        <v>2</v>
      </c>
      <c r="Y13868">
        <v>1</v>
      </c>
      <c r="Z13868">
        <v>0</v>
      </c>
      <c r="AA13868">
        <v>0</v>
      </c>
      <c r="AB13868">
        <v>0</v>
      </c>
      <c r="AC13868">
        <v>0</v>
      </c>
      <c r="AD13868">
        <v>4704</v>
      </c>
      <c r="AE13868">
        <v>2058</v>
      </c>
      <c r="AF13868" s="1" t="s">
        <v>38</v>
      </c>
      <c r="AG13868">
        <v>3</v>
      </c>
      <c r="AH13868">
        <v>2</v>
      </c>
    </row>
    <row r="13869" spans="1:34" x14ac:dyDescent="0.35">
      <c r="A13869" s="1" t="s">
        <v>73</v>
      </c>
      <c r="B13869" s="1" t="s">
        <v>27769</v>
      </c>
      <c r="C13869">
        <v>78704</v>
      </c>
      <c r="D13869" s="1" t="s">
        <v>27770</v>
      </c>
      <c r="E13869">
        <v>1.98</v>
      </c>
      <c r="F13869">
        <v>2</v>
      </c>
      <c r="G13869" t="b">
        <v>0</v>
      </c>
      <c r="H13869" t="b">
        <v>1</v>
      </c>
      <c r="I13869" t="b">
        <v>1</v>
      </c>
      <c r="J13869" t="b">
        <v>1</v>
      </c>
      <c r="K13869" t="b">
        <v>0</v>
      </c>
      <c r="L13869" t="b">
        <v>0</v>
      </c>
      <c r="M13869" s="1" t="s">
        <v>37</v>
      </c>
      <c r="N13869">
        <v>2</v>
      </c>
      <c r="O13869">
        <v>2002</v>
      </c>
      <c r="P13869">
        <v>1200000</v>
      </c>
      <c r="Q13869">
        <v>3</v>
      </c>
      <c r="R13869" s="2">
        <v>44056</v>
      </c>
      <c r="S13869">
        <v>8</v>
      </c>
      <c r="T13869">
        <v>2020</v>
      </c>
      <c r="U13869">
        <v>87</v>
      </c>
      <c r="V13869">
        <v>0</v>
      </c>
      <c r="W13869">
        <v>2</v>
      </c>
      <c r="X13869">
        <v>2</v>
      </c>
      <c r="Y13869">
        <v>1</v>
      </c>
      <c r="Z13869">
        <v>0</v>
      </c>
      <c r="AA13869">
        <v>0</v>
      </c>
      <c r="AB13869">
        <v>0</v>
      </c>
      <c r="AC13869">
        <v>0</v>
      </c>
      <c r="AD13869">
        <v>7056</v>
      </c>
      <c r="AE13869">
        <v>2080</v>
      </c>
      <c r="AF13869" s="1" t="s">
        <v>38</v>
      </c>
      <c r="AG13869">
        <v>4</v>
      </c>
      <c r="AH13869">
        <v>2</v>
      </c>
    </row>
    <row r="13870" spans="1:34" x14ac:dyDescent="0.35">
      <c r="A13870" s="1" t="s">
        <v>73</v>
      </c>
      <c r="B13870" s="1" t="s">
        <v>27771</v>
      </c>
      <c r="C13870">
        <v>78704</v>
      </c>
      <c r="D13870" s="1" t="s">
        <v>27772</v>
      </c>
      <c r="E13870">
        <v>1.98</v>
      </c>
      <c r="F13870">
        <v>0</v>
      </c>
      <c r="G13870" t="b">
        <v>1</v>
      </c>
      <c r="H13870" t="b">
        <v>1</v>
      </c>
      <c r="I13870" t="b">
        <v>0</v>
      </c>
      <c r="J13870" t="b">
        <v>1</v>
      </c>
      <c r="K13870" t="b">
        <v>0</v>
      </c>
      <c r="L13870" t="b">
        <v>1</v>
      </c>
      <c r="M13870" s="1" t="s">
        <v>230</v>
      </c>
      <c r="N13870">
        <v>0</v>
      </c>
      <c r="O13870">
        <v>1968</v>
      </c>
      <c r="P13870">
        <v>200000</v>
      </c>
      <c r="Q13870">
        <v>4</v>
      </c>
      <c r="R13870" s="2">
        <v>43411</v>
      </c>
      <c r="S13870">
        <v>11</v>
      </c>
      <c r="T13870">
        <v>2018</v>
      </c>
      <c r="U13870">
        <v>19</v>
      </c>
      <c r="V13870">
        <v>0</v>
      </c>
      <c r="W13870">
        <v>1</v>
      </c>
      <c r="X13870">
        <v>1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1045</v>
      </c>
      <c r="AE13870">
        <v>483</v>
      </c>
      <c r="AF13870" s="1" t="s">
        <v>401</v>
      </c>
      <c r="AG13870">
        <v>1</v>
      </c>
      <c r="AH13870">
        <v>1</v>
      </c>
    </row>
    <row r="13871" spans="1:34" x14ac:dyDescent="0.35">
      <c r="A13871" s="1" t="s">
        <v>73</v>
      </c>
      <c r="B13871" s="1" t="s">
        <v>27773</v>
      </c>
      <c r="C13871">
        <v>78704</v>
      </c>
      <c r="D13871" s="1" t="s">
        <v>27774</v>
      </c>
      <c r="E13871">
        <v>1.98</v>
      </c>
      <c r="F13871">
        <v>0</v>
      </c>
      <c r="G13871" t="b">
        <v>0</v>
      </c>
      <c r="H13871" t="b">
        <v>1</v>
      </c>
      <c r="I13871" t="b">
        <v>0</v>
      </c>
      <c r="J13871" t="b">
        <v>1</v>
      </c>
      <c r="K13871" t="b">
        <v>0</v>
      </c>
      <c r="L13871" t="b">
        <v>0</v>
      </c>
      <c r="M13871" s="1" t="s">
        <v>37</v>
      </c>
      <c r="N13871">
        <v>0</v>
      </c>
      <c r="O13871">
        <v>2013</v>
      </c>
      <c r="P13871">
        <v>1385000</v>
      </c>
      <c r="Q13871">
        <v>1</v>
      </c>
      <c r="R13871" s="2">
        <v>43221</v>
      </c>
      <c r="S13871">
        <v>5</v>
      </c>
      <c r="T13871">
        <v>2018</v>
      </c>
      <c r="U13871">
        <v>23</v>
      </c>
      <c r="V13871">
        <v>0</v>
      </c>
      <c r="W13871">
        <v>2</v>
      </c>
      <c r="X13871">
        <v>1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5793</v>
      </c>
      <c r="AE13871">
        <v>2056</v>
      </c>
      <c r="AF13871" s="1" t="s">
        <v>38</v>
      </c>
      <c r="AG13871">
        <v>3</v>
      </c>
      <c r="AH13871">
        <v>2</v>
      </c>
    </row>
    <row r="13872" spans="1:34" x14ac:dyDescent="0.35">
      <c r="A13872" s="1" t="s">
        <v>73</v>
      </c>
      <c r="B13872" s="1" t="s">
        <v>27775</v>
      </c>
      <c r="C13872">
        <v>78704</v>
      </c>
      <c r="D13872" s="1" t="s">
        <v>27776</v>
      </c>
      <c r="E13872">
        <v>1.98</v>
      </c>
      <c r="F13872">
        <v>1</v>
      </c>
      <c r="G13872" t="b">
        <v>1</v>
      </c>
      <c r="H13872" t="b">
        <v>1</v>
      </c>
      <c r="I13872" t="b">
        <v>1</v>
      </c>
      <c r="J13872" t="b">
        <v>1</v>
      </c>
      <c r="K13872" t="b">
        <v>0</v>
      </c>
      <c r="L13872" t="b">
        <v>0</v>
      </c>
      <c r="M13872" s="1" t="s">
        <v>230</v>
      </c>
      <c r="N13872">
        <v>1</v>
      </c>
      <c r="O13872">
        <v>2014</v>
      </c>
      <c r="P13872">
        <v>595000</v>
      </c>
      <c r="Q13872">
        <v>1</v>
      </c>
      <c r="R13872" s="2">
        <v>43928</v>
      </c>
      <c r="S13872">
        <v>4</v>
      </c>
      <c r="T13872">
        <v>2020</v>
      </c>
      <c r="U13872">
        <v>18</v>
      </c>
      <c r="V13872">
        <v>0</v>
      </c>
      <c r="W13872">
        <v>1</v>
      </c>
      <c r="X13872">
        <v>3</v>
      </c>
      <c r="Y13872">
        <v>0</v>
      </c>
      <c r="Z13872">
        <v>1</v>
      </c>
      <c r="AA13872">
        <v>0</v>
      </c>
      <c r="AB13872">
        <v>0</v>
      </c>
      <c r="AC13872">
        <v>0</v>
      </c>
      <c r="AD13872">
        <v>3676</v>
      </c>
      <c r="AE13872">
        <v>1651</v>
      </c>
      <c r="AF13872" s="1" t="s">
        <v>38</v>
      </c>
      <c r="AG13872">
        <v>2</v>
      </c>
      <c r="AH13872">
        <v>2</v>
      </c>
    </row>
    <row r="13873" spans="1:34" x14ac:dyDescent="0.35">
      <c r="A13873" s="1" t="s">
        <v>73</v>
      </c>
      <c r="B13873" s="1" t="s">
        <v>27777</v>
      </c>
      <c r="C13873">
        <v>78704</v>
      </c>
      <c r="D13873" s="1" t="s">
        <v>27778</v>
      </c>
      <c r="E13873">
        <v>1.98</v>
      </c>
      <c r="F13873">
        <v>0</v>
      </c>
      <c r="G13873" t="b">
        <v>0</v>
      </c>
      <c r="H13873" t="b">
        <v>1</v>
      </c>
      <c r="I13873" t="b">
        <v>0</v>
      </c>
      <c r="J13873" t="b">
        <v>1</v>
      </c>
      <c r="K13873" t="b">
        <v>0</v>
      </c>
      <c r="L13873" t="b">
        <v>0</v>
      </c>
      <c r="M13873" s="1" t="s">
        <v>37</v>
      </c>
      <c r="N13873">
        <v>0</v>
      </c>
      <c r="O13873">
        <v>2008</v>
      </c>
      <c r="P13873">
        <v>1449000</v>
      </c>
      <c r="Q13873">
        <v>4</v>
      </c>
      <c r="R13873" s="2">
        <v>43389</v>
      </c>
      <c r="S13873">
        <v>10</v>
      </c>
      <c r="T13873">
        <v>2018</v>
      </c>
      <c r="U13873">
        <v>40</v>
      </c>
      <c r="V13873">
        <v>0</v>
      </c>
      <c r="W13873">
        <v>2</v>
      </c>
      <c r="X13873">
        <v>1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13068</v>
      </c>
      <c r="AE13873">
        <v>3446</v>
      </c>
      <c r="AF13873" s="1" t="s">
        <v>79</v>
      </c>
      <c r="AG13873">
        <v>5</v>
      </c>
      <c r="AH13873">
        <v>2</v>
      </c>
    </row>
    <row r="13874" spans="1:34" x14ac:dyDescent="0.35">
      <c r="A13874" s="1" t="s">
        <v>73</v>
      </c>
      <c r="B13874" s="1" t="s">
        <v>27779</v>
      </c>
      <c r="C13874">
        <v>78704</v>
      </c>
      <c r="D13874" s="1" t="s">
        <v>27780</v>
      </c>
      <c r="E13874">
        <v>1.98</v>
      </c>
      <c r="F13874">
        <v>1</v>
      </c>
      <c r="G13874" t="b">
        <v>0</v>
      </c>
      <c r="H13874" t="b">
        <v>1</v>
      </c>
      <c r="I13874" t="b">
        <v>1</v>
      </c>
      <c r="J13874" t="b">
        <v>1</v>
      </c>
      <c r="K13874" t="b">
        <v>0</v>
      </c>
      <c r="L13874" t="b">
        <v>1</v>
      </c>
      <c r="M13874" s="1" t="s">
        <v>37</v>
      </c>
      <c r="N13874">
        <v>1</v>
      </c>
      <c r="O13874">
        <v>2009</v>
      </c>
      <c r="P13874">
        <v>695000</v>
      </c>
      <c r="Q13874">
        <v>7</v>
      </c>
      <c r="R13874" s="2">
        <v>43815</v>
      </c>
      <c r="S13874">
        <v>12</v>
      </c>
      <c r="T13874">
        <v>2019</v>
      </c>
      <c r="U13874">
        <v>33</v>
      </c>
      <c r="V13874">
        <v>0</v>
      </c>
      <c r="W13874">
        <v>3</v>
      </c>
      <c r="X13874">
        <v>2</v>
      </c>
      <c r="Y13874">
        <v>1</v>
      </c>
      <c r="Z13874">
        <v>2</v>
      </c>
      <c r="AA13874">
        <v>0</v>
      </c>
      <c r="AB13874">
        <v>1</v>
      </c>
      <c r="AC13874">
        <v>0</v>
      </c>
      <c r="AD13874">
        <v>2526</v>
      </c>
      <c r="AE13874">
        <v>2188</v>
      </c>
      <c r="AF13874" s="1" t="s">
        <v>38</v>
      </c>
      <c r="AG13874">
        <v>3</v>
      </c>
      <c r="AH13874">
        <v>3</v>
      </c>
    </row>
    <row r="13875" spans="1:34" x14ac:dyDescent="0.35">
      <c r="A13875" s="1" t="s">
        <v>73</v>
      </c>
      <c r="B13875" s="1" t="s">
        <v>27781</v>
      </c>
      <c r="C13875">
        <v>78704</v>
      </c>
      <c r="D13875" s="1" t="s">
        <v>27782</v>
      </c>
      <c r="E13875">
        <v>1.98</v>
      </c>
      <c r="F13875">
        <v>1</v>
      </c>
      <c r="G13875" t="b">
        <v>0</v>
      </c>
      <c r="H13875" t="b">
        <v>1</v>
      </c>
      <c r="I13875" t="b">
        <v>1</v>
      </c>
      <c r="J13875" t="b">
        <v>1</v>
      </c>
      <c r="K13875" t="b">
        <v>0</v>
      </c>
      <c r="L13875" t="b">
        <v>0</v>
      </c>
      <c r="M13875" s="1" t="s">
        <v>37</v>
      </c>
      <c r="N13875">
        <v>1</v>
      </c>
      <c r="O13875">
        <v>1961</v>
      </c>
      <c r="P13875">
        <v>248000</v>
      </c>
      <c r="Q13875">
        <v>6</v>
      </c>
      <c r="R13875" s="2">
        <v>43528</v>
      </c>
      <c r="S13875">
        <v>3</v>
      </c>
      <c r="T13875">
        <v>2019</v>
      </c>
      <c r="U13875">
        <v>29</v>
      </c>
      <c r="V13875">
        <v>0</v>
      </c>
      <c r="W13875">
        <v>5</v>
      </c>
      <c r="X13875">
        <v>2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6359</v>
      </c>
      <c r="AE13875">
        <v>967</v>
      </c>
      <c r="AF13875" s="1" t="s">
        <v>401</v>
      </c>
      <c r="AG13875">
        <v>3</v>
      </c>
      <c r="AH13875">
        <v>1</v>
      </c>
    </row>
    <row r="13876" spans="1:34" x14ac:dyDescent="0.35">
      <c r="A13876" s="1" t="s">
        <v>73</v>
      </c>
      <c r="B13876" s="1" t="s">
        <v>27783</v>
      </c>
      <c r="C13876">
        <v>78704</v>
      </c>
      <c r="D13876" s="1" t="s">
        <v>27784</v>
      </c>
      <c r="E13876">
        <v>1.98</v>
      </c>
      <c r="F13876">
        <v>2</v>
      </c>
      <c r="G13876" t="b">
        <v>0</v>
      </c>
      <c r="H13876" t="b">
        <v>1</v>
      </c>
      <c r="I13876" t="b">
        <v>1</v>
      </c>
      <c r="J13876" t="b">
        <v>1</v>
      </c>
      <c r="K13876" t="b">
        <v>0</v>
      </c>
      <c r="L13876" t="b">
        <v>0</v>
      </c>
      <c r="M13876" s="1" t="s">
        <v>37</v>
      </c>
      <c r="N13876">
        <v>2</v>
      </c>
      <c r="O13876">
        <v>2020</v>
      </c>
      <c r="P13876">
        <v>1449995</v>
      </c>
      <c r="Q13876">
        <v>2</v>
      </c>
      <c r="R13876" s="2">
        <v>44092</v>
      </c>
      <c r="S13876">
        <v>9</v>
      </c>
      <c r="T13876">
        <v>2020</v>
      </c>
      <c r="U13876">
        <v>37</v>
      </c>
      <c r="V13876">
        <v>0</v>
      </c>
      <c r="W13876">
        <v>2</v>
      </c>
      <c r="X13876">
        <v>3</v>
      </c>
      <c r="Y13876">
        <v>2</v>
      </c>
      <c r="Z13876">
        <v>0</v>
      </c>
      <c r="AA13876">
        <v>0</v>
      </c>
      <c r="AB13876">
        <v>0</v>
      </c>
      <c r="AC13876">
        <v>0</v>
      </c>
      <c r="AD13876">
        <v>7230</v>
      </c>
      <c r="AE13876">
        <v>2739</v>
      </c>
      <c r="AF13876" s="1" t="s">
        <v>38</v>
      </c>
      <c r="AG13876">
        <v>4</v>
      </c>
      <c r="AH13876">
        <v>1</v>
      </c>
    </row>
    <row r="13877" spans="1:34" x14ac:dyDescent="0.35">
      <c r="A13877" s="1" t="s">
        <v>73</v>
      </c>
      <c r="B13877" s="1" t="s">
        <v>27785</v>
      </c>
      <c r="C13877">
        <v>78704</v>
      </c>
      <c r="D13877" s="1" t="s">
        <v>27786</v>
      </c>
      <c r="E13877">
        <v>1.98</v>
      </c>
      <c r="F13877">
        <v>2</v>
      </c>
      <c r="G13877" t="b">
        <v>0</v>
      </c>
      <c r="H13877" t="b">
        <v>1</v>
      </c>
      <c r="I13877" t="b">
        <v>1</v>
      </c>
      <c r="J13877" t="b">
        <v>1</v>
      </c>
      <c r="K13877" t="b">
        <v>0</v>
      </c>
      <c r="L13877" t="b">
        <v>0</v>
      </c>
      <c r="M13877" s="1" t="s">
        <v>37</v>
      </c>
      <c r="N13877">
        <v>2</v>
      </c>
      <c r="O13877">
        <v>1939</v>
      </c>
      <c r="P13877">
        <v>725000</v>
      </c>
      <c r="Q13877">
        <v>1</v>
      </c>
      <c r="R13877" s="2">
        <v>43901</v>
      </c>
      <c r="S13877">
        <v>3</v>
      </c>
      <c r="T13877">
        <v>2020</v>
      </c>
      <c r="U13877">
        <v>25</v>
      </c>
      <c r="V13877">
        <v>0</v>
      </c>
      <c r="W13877">
        <v>8</v>
      </c>
      <c r="X13877">
        <v>2</v>
      </c>
      <c r="Y13877">
        <v>2</v>
      </c>
      <c r="Z13877">
        <v>0</v>
      </c>
      <c r="AA13877">
        <v>0</v>
      </c>
      <c r="AB13877">
        <v>0</v>
      </c>
      <c r="AC13877">
        <v>0</v>
      </c>
      <c r="AD13877">
        <v>4764</v>
      </c>
      <c r="AE13877">
        <v>1365</v>
      </c>
      <c r="AF13877" s="1" t="s">
        <v>41</v>
      </c>
      <c r="AG13877">
        <v>3</v>
      </c>
      <c r="AH13877">
        <v>1</v>
      </c>
    </row>
    <row r="13878" spans="1:34" x14ac:dyDescent="0.35">
      <c r="A13878" s="1" t="s">
        <v>73</v>
      </c>
      <c r="B13878" s="1" t="s">
        <v>27787</v>
      </c>
      <c r="C13878">
        <v>78704</v>
      </c>
      <c r="D13878" s="1" t="s">
        <v>27788</v>
      </c>
      <c r="E13878">
        <v>1.98</v>
      </c>
      <c r="F13878">
        <v>0</v>
      </c>
      <c r="G13878" t="b">
        <v>1</v>
      </c>
      <c r="H13878" t="b">
        <v>1</v>
      </c>
      <c r="I13878" t="b">
        <v>0</v>
      </c>
      <c r="J13878" t="b">
        <v>1</v>
      </c>
      <c r="K13878" t="b">
        <v>0</v>
      </c>
      <c r="L13878" t="b">
        <v>1</v>
      </c>
      <c r="M13878" s="1" t="s">
        <v>230</v>
      </c>
      <c r="N13878">
        <v>0</v>
      </c>
      <c r="O13878">
        <v>2005</v>
      </c>
      <c r="P13878">
        <v>489000</v>
      </c>
      <c r="Q13878">
        <v>5</v>
      </c>
      <c r="R13878" s="2">
        <v>43754</v>
      </c>
      <c r="S13878">
        <v>10</v>
      </c>
      <c r="T13878">
        <v>2019</v>
      </c>
      <c r="U13878">
        <v>64</v>
      </c>
      <c r="V13878">
        <v>0</v>
      </c>
      <c r="W13878">
        <v>1</v>
      </c>
      <c r="X13878">
        <v>1</v>
      </c>
      <c r="Y13878">
        <v>2</v>
      </c>
      <c r="Z13878">
        <v>2</v>
      </c>
      <c r="AA13878">
        <v>0</v>
      </c>
      <c r="AB13878">
        <v>0</v>
      </c>
      <c r="AC13878">
        <v>0</v>
      </c>
      <c r="AD13878">
        <v>3528</v>
      </c>
      <c r="AE13878">
        <v>1850</v>
      </c>
      <c r="AF13878" s="1" t="s">
        <v>79</v>
      </c>
      <c r="AG13878">
        <v>3</v>
      </c>
      <c r="AH13878">
        <v>2</v>
      </c>
    </row>
    <row r="13879" spans="1:34" x14ac:dyDescent="0.35">
      <c r="A13879" s="1" t="s">
        <v>73</v>
      </c>
      <c r="B13879" s="1" t="s">
        <v>27789</v>
      </c>
      <c r="C13879">
        <v>78704</v>
      </c>
      <c r="D13879" s="1" t="s">
        <v>27790</v>
      </c>
      <c r="E13879">
        <v>1.98</v>
      </c>
      <c r="F13879">
        <v>2</v>
      </c>
      <c r="G13879" t="b">
        <v>1</v>
      </c>
      <c r="H13879" t="b">
        <v>1</v>
      </c>
      <c r="I13879" t="b">
        <v>1</v>
      </c>
      <c r="J13879" t="b">
        <v>1</v>
      </c>
      <c r="K13879" t="b">
        <v>0</v>
      </c>
      <c r="L13879" t="b">
        <v>0</v>
      </c>
      <c r="M13879" s="1" t="s">
        <v>230</v>
      </c>
      <c r="N13879">
        <v>2</v>
      </c>
      <c r="O13879">
        <v>2005</v>
      </c>
      <c r="P13879">
        <v>534000</v>
      </c>
      <c r="Q13879">
        <v>12</v>
      </c>
      <c r="R13879" s="2">
        <v>43223</v>
      </c>
      <c r="S13879">
        <v>5</v>
      </c>
      <c r="T13879">
        <v>2018</v>
      </c>
      <c r="U13879">
        <v>30</v>
      </c>
      <c r="V13879">
        <v>0</v>
      </c>
      <c r="W13879">
        <v>3</v>
      </c>
      <c r="X13879">
        <v>2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5575</v>
      </c>
      <c r="AE13879">
        <v>1835</v>
      </c>
      <c r="AF13879" s="1" t="s">
        <v>38</v>
      </c>
      <c r="AG13879">
        <v>2</v>
      </c>
      <c r="AH13879">
        <v>2</v>
      </c>
    </row>
    <row r="13880" spans="1:34" x14ac:dyDescent="0.35">
      <c r="A13880" s="1" t="s">
        <v>73</v>
      </c>
      <c r="B13880" s="1" t="s">
        <v>27791</v>
      </c>
      <c r="C13880">
        <v>78704</v>
      </c>
      <c r="D13880" s="1" t="s">
        <v>27792</v>
      </c>
      <c r="E13880">
        <v>1.98</v>
      </c>
      <c r="F13880">
        <v>1</v>
      </c>
      <c r="G13880" t="b">
        <v>1</v>
      </c>
      <c r="H13880" t="b">
        <v>1</v>
      </c>
      <c r="I13880" t="b">
        <v>1</v>
      </c>
      <c r="J13880" t="b">
        <v>1</v>
      </c>
      <c r="K13880" t="b">
        <v>0</v>
      </c>
      <c r="L13880" t="b">
        <v>0</v>
      </c>
      <c r="M13880" s="1" t="s">
        <v>230</v>
      </c>
      <c r="N13880">
        <v>1</v>
      </c>
      <c r="O13880">
        <v>1972</v>
      </c>
      <c r="P13880">
        <v>218900</v>
      </c>
      <c r="Q13880">
        <v>11</v>
      </c>
      <c r="R13880" s="2">
        <v>44040</v>
      </c>
      <c r="S13880">
        <v>7</v>
      </c>
      <c r="T13880">
        <v>2020</v>
      </c>
      <c r="U13880">
        <v>35</v>
      </c>
      <c r="V13880">
        <v>0</v>
      </c>
      <c r="W13880">
        <v>4</v>
      </c>
      <c r="X13880">
        <v>3</v>
      </c>
      <c r="Y13880">
        <v>1</v>
      </c>
      <c r="Z13880">
        <v>1</v>
      </c>
      <c r="AA13880">
        <v>0</v>
      </c>
      <c r="AB13880">
        <v>0</v>
      </c>
      <c r="AC13880">
        <v>0</v>
      </c>
      <c r="AD13880">
        <v>1999</v>
      </c>
      <c r="AE13880">
        <v>644</v>
      </c>
      <c r="AF13880" s="1" t="s">
        <v>401</v>
      </c>
      <c r="AG13880">
        <v>1</v>
      </c>
      <c r="AH13880">
        <v>1</v>
      </c>
    </row>
    <row r="13881" spans="1:34" x14ac:dyDescent="0.35">
      <c r="A13881" s="1" t="s">
        <v>73</v>
      </c>
      <c r="B13881" s="1" t="s">
        <v>27793</v>
      </c>
      <c r="C13881">
        <v>78704</v>
      </c>
      <c r="D13881" s="1" t="s">
        <v>27794</v>
      </c>
      <c r="E13881">
        <v>1.98</v>
      </c>
      <c r="F13881">
        <v>2</v>
      </c>
      <c r="G13881" t="b">
        <v>0</v>
      </c>
      <c r="H13881" t="b">
        <v>1</v>
      </c>
      <c r="I13881" t="b">
        <v>1</v>
      </c>
      <c r="J13881" t="b">
        <v>1</v>
      </c>
      <c r="K13881" t="b">
        <v>0</v>
      </c>
      <c r="L13881" t="b">
        <v>1</v>
      </c>
      <c r="M13881" s="1" t="s">
        <v>37</v>
      </c>
      <c r="N13881">
        <v>2</v>
      </c>
      <c r="O13881">
        <v>2017</v>
      </c>
      <c r="P13881">
        <v>1255000</v>
      </c>
      <c r="Q13881">
        <v>5</v>
      </c>
      <c r="R13881" s="2">
        <v>43280</v>
      </c>
      <c r="S13881">
        <v>6</v>
      </c>
      <c r="T13881">
        <v>2018</v>
      </c>
      <c r="U13881">
        <v>42</v>
      </c>
      <c r="V13881">
        <v>0</v>
      </c>
      <c r="W13881">
        <v>3</v>
      </c>
      <c r="X13881">
        <v>3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6577</v>
      </c>
      <c r="AE13881">
        <v>2612</v>
      </c>
      <c r="AF13881" s="1" t="s">
        <v>38</v>
      </c>
      <c r="AG13881">
        <v>4</v>
      </c>
      <c r="AH13881">
        <v>2</v>
      </c>
    </row>
    <row r="13882" spans="1:34" x14ac:dyDescent="0.35">
      <c r="A13882" s="1" t="s">
        <v>73</v>
      </c>
      <c r="B13882" s="1" t="s">
        <v>27795</v>
      </c>
      <c r="C13882">
        <v>78704</v>
      </c>
      <c r="D13882" s="1" t="s">
        <v>27796</v>
      </c>
      <c r="E13882">
        <v>1.98</v>
      </c>
      <c r="F13882">
        <v>0</v>
      </c>
      <c r="G13882" t="b">
        <v>0</v>
      </c>
      <c r="H13882" t="b">
        <v>1</v>
      </c>
      <c r="I13882" t="b">
        <v>0</v>
      </c>
      <c r="J13882" t="b">
        <v>1</v>
      </c>
      <c r="K13882" t="b">
        <v>0</v>
      </c>
      <c r="L13882" t="b">
        <v>1</v>
      </c>
      <c r="M13882" s="1" t="s">
        <v>37</v>
      </c>
      <c r="N13882">
        <v>0</v>
      </c>
      <c r="O13882">
        <v>2004</v>
      </c>
      <c r="P13882">
        <v>895000</v>
      </c>
      <c r="Q13882">
        <v>5</v>
      </c>
      <c r="R13882" s="2">
        <v>43812</v>
      </c>
      <c r="S13882">
        <v>12</v>
      </c>
      <c r="T13882">
        <v>2019</v>
      </c>
      <c r="U13882">
        <v>26</v>
      </c>
      <c r="V13882">
        <v>0</v>
      </c>
      <c r="W13882">
        <v>5</v>
      </c>
      <c r="X13882">
        <v>1</v>
      </c>
      <c r="Y13882">
        <v>3</v>
      </c>
      <c r="Z13882">
        <v>2</v>
      </c>
      <c r="AA13882">
        <v>0</v>
      </c>
      <c r="AB13882">
        <v>1</v>
      </c>
      <c r="AC13882">
        <v>0</v>
      </c>
      <c r="AD13882">
        <v>5096</v>
      </c>
      <c r="AE13882">
        <v>1901</v>
      </c>
      <c r="AF13882" s="1" t="s">
        <v>38</v>
      </c>
      <c r="AG13882">
        <v>3</v>
      </c>
      <c r="AH13882">
        <v>3</v>
      </c>
    </row>
    <row r="13883" spans="1:34" x14ac:dyDescent="0.35">
      <c r="A13883" s="1" t="s">
        <v>73</v>
      </c>
      <c r="B13883" s="1" t="s">
        <v>27797</v>
      </c>
      <c r="C13883">
        <v>78704</v>
      </c>
      <c r="D13883" s="1" t="s">
        <v>27798</v>
      </c>
      <c r="E13883">
        <v>1.98</v>
      </c>
      <c r="F13883">
        <v>0</v>
      </c>
      <c r="G13883" t="b">
        <v>0</v>
      </c>
      <c r="H13883" t="b">
        <v>1</v>
      </c>
      <c r="I13883" t="b">
        <v>0</v>
      </c>
      <c r="J13883" t="b">
        <v>1</v>
      </c>
      <c r="K13883" t="b">
        <v>0</v>
      </c>
      <c r="L13883" t="b">
        <v>1</v>
      </c>
      <c r="M13883" s="1" t="s">
        <v>37</v>
      </c>
      <c r="N13883">
        <v>0</v>
      </c>
      <c r="O13883">
        <v>1980</v>
      </c>
      <c r="P13883">
        <v>639990</v>
      </c>
      <c r="Q13883">
        <v>3</v>
      </c>
      <c r="R13883" s="2">
        <v>44008</v>
      </c>
      <c r="S13883">
        <v>6</v>
      </c>
      <c r="T13883">
        <v>2020</v>
      </c>
      <c r="U13883">
        <v>42</v>
      </c>
      <c r="V13883">
        <v>0</v>
      </c>
      <c r="W13883">
        <v>1</v>
      </c>
      <c r="X13883">
        <v>1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7840</v>
      </c>
      <c r="AE13883">
        <v>1824</v>
      </c>
      <c r="AF13883" s="1" t="s">
        <v>41</v>
      </c>
      <c r="AG13883">
        <v>3</v>
      </c>
      <c r="AH13883">
        <v>1</v>
      </c>
    </row>
    <row r="13884" spans="1:34" x14ac:dyDescent="0.35">
      <c r="A13884" s="1" t="s">
        <v>73</v>
      </c>
      <c r="B13884" s="1" t="s">
        <v>27799</v>
      </c>
      <c r="C13884">
        <v>78704</v>
      </c>
      <c r="D13884" s="1" t="s">
        <v>27800</v>
      </c>
      <c r="E13884">
        <v>1.98</v>
      </c>
      <c r="F13884">
        <v>3</v>
      </c>
      <c r="G13884" t="b">
        <v>0</v>
      </c>
      <c r="H13884" t="b">
        <v>1</v>
      </c>
      <c r="I13884" t="b">
        <v>1</v>
      </c>
      <c r="J13884" t="b">
        <v>1</v>
      </c>
      <c r="K13884" t="b">
        <v>0</v>
      </c>
      <c r="L13884" t="b">
        <v>0</v>
      </c>
      <c r="M13884" s="1" t="s">
        <v>37</v>
      </c>
      <c r="N13884">
        <v>3</v>
      </c>
      <c r="O13884">
        <v>2004</v>
      </c>
      <c r="P13884">
        <v>889000</v>
      </c>
      <c r="Q13884">
        <v>3</v>
      </c>
      <c r="R13884" s="2">
        <v>43147</v>
      </c>
      <c r="S13884">
        <v>2</v>
      </c>
      <c r="T13884">
        <v>2018</v>
      </c>
      <c r="U13884">
        <v>22</v>
      </c>
      <c r="V13884">
        <v>0</v>
      </c>
      <c r="W13884">
        <v>6</v>
      </c>
      <c r="X13884">
        <v>3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7840</v>
      </c>
      <c r="AE13884">
        <v>2632</v>
      </c>
      <c r="AF13884" s="1" t="s">
        <v>38</v>
      </c>
      <c r="AG13884">
        <v>3</v>
      </c>
      <c r="AH13884">
        <v>3</v>
      </c>
    </row>
    <row r="13885" spans="1:34" x14ac:dyDescent="0.35">
      <c r="A13885" s="1" t="s">
        <v>73</v>
      </c>
      <c r="B13885" s="1" t="s">
        <v>27801</v>
      </c>
      <c r="C13885">
        <v>78704</v>
      </c>
      <c r="D13885" s="1" t="s">
        <v>27802</v>
      </c>
      <c r="E13885">
        <v>1.98</v>
      </c>
      <c r="F13885">
        <v>2</v>
      </c>
      <c r="G13885" t="b">
        <v>1</v>
      </c>
      <c r="H13885" t="b">
        <v>1</v>
      </c>
      <c r="I13885" t="b">
        <v>1</v>
      </c>
      <c r="J13885" t="b">
        <v>1</v>
      </c>
      <c r="K13885" t="b">
        <v>1</v>
      </c>
      <c r="L13885" t="b">
        <v>1</v>
      </c>
      <c r="M13885" s="1" t="s">
        <v>37</v>
      </c>
      <c r="N13885">
        <v>2</v>
      </c>
      <c r="O13885">
        <v>2017</v>
      </c>
      <c r="P13885">
        <v>900000</v>
      </c>
      <c r="Q13885">
        <v>2</v>
      </c>
      <c r="R13885" s="2">
        <v>44166</v>
      </c>
      <c r="S13885">
        <v>12</v>
      </c>
      <c r="T13885">
        <v>2020</v>
      </c>
      <c r="U13885">
        <v>81</v>
      </c>
      <c r="V13885">
        <v>0</v>
      </c>
      <c r="W13885">
        <v>5</v>
      </c>
      <c r="X13885">
        <v>2</v>
      </c>
      <c r="Y13885">
        <v>1</v>
      </c>
      <c r="Z13885">
        <v>1</v>
      </c>
      <c r="AA13885">
        <v>0</v>
      </c>
      <c r="AB13885">
        <v>0</v>
      </c>
      <c r="AC13885">
        <v>0</v>
      </c>
      <c r="AD13885">
        <v>5401</v>
      </c>
      <c r="AE13885">
        <v>2182</v>
      </c>
      <c r="AF13885" s="1" t="s">
        <v>38</v>
      </c>
      <c r="AG13885">
        <v>4</v>
      </c>
      <c r="AH13885">
        <v>2</v>
      </c>
    </row>
    <row r="13886" spans="1:34" x14ac:dyDescent="0.35">
      <c r="A13886" s="1" t="s">
        <v>73</v>
      </c>
      <c r="B13886" s="1" t="s">
        <v>27803</v>
      </c>
      <c r="C13886">
        <v>78704</v>
      </c>
      <c r="D13886" s="1" t="s">
        <v>27804</v>
      </c>
      <c r="E13886">
        <v>1.98</v>
      </c>
      <c r="F13886">
        <v>1</v>
      </c>
      <c r="G13886" t="b">
        <v>0</v>
      </c>
      <c r="H13886" t="b">
        <v>1</v>
      </c>
      <c r="I13886" t="b">
        <v>1</v>
      </c>
      <c r="J13886" t="b">
        <v>1</v>
      </c>
      <c r="K13886" t="b">
        <v>1</v>
      </c>
      <c r="L13886" t="b">
        <v>0</v>
      </c>
      <c r="M13886" s="1" t="s">
        <v>37</v>
      </c>
      <c r="N13886">
        <v>1</v>
      </c>
      <c r="O13886">
        <v>2007</v>
      </c>
      <c r="P13886">
        <v>995000</v>
      </c>
      <c r="Q13886">
        <v>4</v>
      </c>
      <c r="R13886" s="2">
        <v>44139</v>
      </c>
      <c r="S13886">
        <v>11</v>
      </c>
      <c r="T13886">
        <v>2020</v>
      </c>
      <c r="U13886">
        <v>25</v>
      </c>
      <c r="V13886">
        <v>0</v>
      </c>
      <c r="W13886">
        <v>3</v>
      </c>
      <c r="X13886">
        <v>3</v>
      </c>
      <c r="Y13886">
        <v>0</v>
      </c>
      <c r="Z13886">
        <v>1</v>
      </c>
      <c r="AA13886">
        <v>0</v>
      </c>
      <c r="AB13886">
        <v>0</v>
      </c>
      <c r="AC13886">
        <v>0</v>
      </c>
      <c r="AD13886">
        <v>4268</v>
      </c>
      <c r="AE13886">
        <v>2035</v>
      </c>
      <c r="AF13886" s="1" t="s">
        <v>38</v>
      </c>
      <c r="AG13886">
        <v>3</v>
      </c>
      <c r="AH13886">
        <v>2</v>
      </c>
    </row>
    <row r="13887" spans="1:34" x14ac:dyDescent="0.35">
      <c r="A13887" s="1" t="s">
        <v>73</v>
      </c>
      <c r="B13887" s="1" t="s">
        <v>27805</v>
      </c>
      <c r="C13887">
        <v>78704</v>
      </c>
      <c r="D13887" s="1" t="s">
        <v>27806</v>
      </c>
      <c r="E13887">
        <v>1.98</v>
      </c>
      <c r="F13887">
        <v>2</v>
      </c>
      <c r="G13887" t="b">
        <v>0</v>
      </c>
      <c r="H13887" t="b">
        <v>1</v>
      </c>
      <c r="I13887" t="b">
        <v>1</v>
      </c>
      <c r="J13887" t="b">
        <v>1</v>
      </c>
      <c r="K13887" t="b">
        <v>1</v>
      </c>
      <c r="L13887" t="b">
        <v>1</v>
      </c>
      <c r="M13887" s="1" t="s">
        <v>37</v>
      </c>
      <c r="N13887">
        <v>2</v>
      </c>
      <c r="O13887">
        <v>1946</v>
      </c>
      <c r="P13887">
        <v>640000</v>
      </c>
      <c r="Q13887">
        <v>4</v>
      </c>
      <c r="R13887" s="2">
        <v>43265</v>
      </c>
      <c r="S13887">
        <v>6</v>
      </c>
      <c r="T13887">
        <v>2018</v>
      </c>
      <c r="U13887">
        <v>27</v>
      </c>
      <c r="V13887">
        <v>0</v>
      </c>
      <c r="W13887">
        <v>7</v>
      </c>
      <c r="X13887">
        <v>3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8407</v>
      </c>
      <c r="AE13887">
        <v>1700</v>
      </c>
      <c r="AF13887" s="1" t="s">
        <v>41</v>
      </c>
      <c r="AG13887">
        <v>3</v>
      </c>
      <c r="AH13887">
        <v>1</v>
      </c>
    </row>
    <row r="13888" spans="1:34" x14ac:dyDescent="0.35">
      <c r="A13888" s="1" t="s">
        <v>73</v>
      </c>
      <c r="B13888" s="1" t="s">
        <v>27807</v>
      </c>
      <c r="C13888">
        <v>78704</v>
      </c>
      <c r="D13888" s="1" t="s">
        <v>27808</v>
      </c>
      <c r="E13888">
        <v>1.98</v>
      </c>
      <c r="F13888">
        <v>0</v>
      </c>
      <c r="G13888" t="b">
        <v>0</v>
      </c>
      <c r="H13888" t="b">
        <v>1</v>
      </c>
      <c r="I13888" t="b">
        <v>0</v>
      </c>
      <c r="J13888" t="b">
        <v>1</v>
      </c>
      <c r="K13888" t="b">
        <v>0</v>
      </c>
      <c r="L13888" t="b">
        <v>0</v>
      </c>
      <c r="M13888" s="1" t="s">
        <v>37</v>
      </c>
      <c r="N13888">
        <v>0</v>
      </c>
      <c r="O13888">
        <v>2004</v>
      </c>
      <c r="P13888">
        <v>1399999</v>
      </c>
      <c r="Q13888">
        <v>2</v>
      </c>
      <c r="R13888" s="2">
        <v>43683</v>
      </c>
      <c r="S13888">
        <v>8</v>
      </c>
      <c r="T13888">
        <v>2019</v>
      </c>
      <c r="U13888">
        <v>28</v>
      </c>
      <c r="V13888">
        <v>0</v>
      </c>
      <c r="W13888">
        <v>4</v>
      </c>
      <c r="X13888">
        <v>1</v>
      </c>
      <c r="Y13888">
        <v>1</v>
      </c>
      <c r="Z13888">
        <v>0</v>
      </c>
      <c r="AA13888">
        <v>0</v>
      </c>
      <c r="AB13888">
        <v>0</v>
      </c>
      <c r="AC13888">
        <v>0</v>
      </c>
      <c r="AD13888">
        <v>13503.6</v>
      </c>
      <c r="AE13888">
        <v>2790</v>
      </c>
      <c r="AF13888" s="1" t="s">
        <v>38</v>
      </c>
      <c r="AG13888">
        <v>4</v>
      </c>
      <c r="AH13888">
        <v>2</v>
      </c>
    </row>
    <row r="13889" spans="1:34" x14ac:dyDescent="0.35">
      <c r="A13889" s="1" t="s">
        <v>73</v>
      </c>
      <c r="B13889" s="1" t="s">
        <v>27809</v>
      </c>
      <c r="C13889">
        <v>78704</v>
      </c>
      <c r="D13889" s="1" t="s">
        <v>27810</v>
      </c>
      <c r="E13889">
        <v>1.98</v>
      </c>
      <c r="F13889">
        <v>2</v>
      </c>
      <c r="G13889" t="b">
        <v>1</v>
      </c>
      <c r="H13889" t="b">
        <v>1</v>
      </c>
      <c r="I13889" t="b">
        <v>1</v>
      </c>
      <c r="J13889" t="b">
        <v>1</v>
      </c>
      <c r="K13889" t="b">
        <v>0</v>
      </c>
      <c r="L13889" t="b">
        <v>1</v>
      </c>
      <c r="M13889" s="1" t="s">
        <v>37</v>
      </c>
      <c r="N13889">
        <v>2</v>
      </c>
      <c r="O13889">
        <v>2012</v>
      </c>
      <c r="P13889">
        <v>774900</v>
      </c>
      <c r="Q13889">
        <v>7</v>
      </c>
      <c r="R13889" s="2">
        <v>43566</v>
      </c>
      <c r="S13889">
        <v>4</v>
      </c>
      <c r="T13889">
        <v>2019</v>
      </c>
      <c r="U13889">
        <v>41</v>
      </c>
      <c r="V13889">
        <v>0</v>
      </c>
      <c r="W13889">
        <v>5</v>
      </c>
      <c r="X13889">
        <v>2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4617</v>
      </c>
      <c r="AE13889">
        <v>2116</v>
      </c>
      <c r="AF13889" s="1" t="s">
        <v>79</v>
      </c>
      <c r="AG13889">
        <v>3</v>
      </c>
      <c r="AH13889">
        <v>3</v>
      </c>
    </row>
    <row r="13890" spans="1:34" x14ac:dyDescent="0.35">
      <c r="A13890" s="1" t="s">
        <v>73</v>
      </c>
      <c r="B13890" s="1" t="s">
        <v>27811</v>
      </c>
      <c r="C13890">
        <v>78704</v>
      </c>
      <c r="D13890" s="1" t="s">
        <v>27812</v>
      </c>
      <c r="E13890">
        <v>1.98</v>
      </c>
      <c r="F13890">
        <v>0</v>
      </c>
      <c r="G13890" t="b">
        <v>0</v>
      </c>
      <c r="H13890" t="b">
        <v>1</v>
      </c>
      <c r="I13890" t="b">
        <v>0</v>
      </c>
      <c r="J13890" t="b">
        <v>1</v>
      </c>
      <c r="K13890" t="b">
        <v>0</v>
      </c>
      <c r="L13890" t="b">
        <v>0</v>
      </c>
      <c r="M13890" s="1" t="s">
        <v>37</v>
      </c>
      <c r="N13890">
        <v>0</v>
      </c>
      <c r="O13890">
        <v>1956</v>
      </c>
      <c r="P13890">
        <v>499000</v>
      </c>
      <c r="Q13890">
        <v>3</v>
      </c>
      <c r="R13890" s="2">
        <v>43759</v>
      </c>
      <c r="S13890">
        <v>10</v>
      </c>
      <c r="T13890">
        <v>2019</v>
      </c>
      <c r="U13890">
        <v>1</v>
      </c>
      <c r="V13890">
        <v>0</v>
      </c>
      <c r="W13890">
        <v>0</v>
      </c>
      <c r="X13890">
        <v>2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14374.8</v>
      </c>
      <c r="AE13890">
        <v>1422</v>
      </c>
      <c r="AF13890" s="1" t="s">
        <v>41</v>
      </c>
      <c r="AG13890">
        <v>3</v>
      </c>
      <c r="AH13890">
        <v>1</v>
      </c>
    </row>
    <row r="13891" spans="1:34" x14ac:dyDescent="0.35">
      <c r="A13891" s="1" t="s">
        <v>73</v>
      </c>
      <c r="B13891" s="1" t="s">
        <v>27813</v>
      </c>
      <c r="C13891">
        <v>78704</v>
      </c>
      <c r="D13891" s="1" t="s">
        <v>27814</v>
      </c>
      <c r="E13891">
        <v>1.98</v>
      </c>
      <c r="F13891">
        <v>1</v>
      </c>
      <c r="G13891" t="b">
        <v>0</v>
      </c>
      <c r="H13891" t="b">
        <v>1</v>
      </c>
      <c r="I13891" t="b">
        <v>1</v>
      </c>
      <c r="J13891" t="b">
        <v>1</v>
      </c>
      <c r="K13891" t="b">
        <v>0</v>
      </c>
      <c r="L13891" t="b">
        <v>0</v>
      </c>
      <c r="M13891" s="1" t="s">
        <v>37</v>
      </c>
      <c r="N13891">
        <v>1</v>
      </c>
      <c r="O13891">
        <v>1949</v>
      </c>
      <c r="P13891">
        <v>570000</v>
      </c>
      <c r="Q13891">
        <v>6</v>
      </c>
      <c r="R13891" s="2">
        <v>44008</v>
      </c>
      <c r="S13891">
        <v>6</v>
      </c>
      <c r="T13891">
        <v>2020</v>
      </c>
      <c r="U13891">
        <v>79</v>
      </c>
      <c r="V13891">
        <v>0</v>
      </c>
      <c r="W13891">
        <v>6</v>
      </c>
      <c r="X13891">
        <v>2</v>
      </c>
      <c r="Y13891">
        <v>3</v>
      </c>
      <c r="Z13891">
        <v>0</v>
      </c>
      <c r="AA13891">
        <v>0</v>
      </c>
      <c r="AB13891">
        <v>1</v>
      </c>
      <c r="AC13891">
        <v>0</v>
      </c>
      <c r="AD13891">
        <v>5401</v>
      </c>
      <c r="AE13891">
        <v>1560</v>
      </c>
      <c r="AF13891" s="1" t="s">
        <v>401</v>
      </c>
      <c r="AG13891">
        <v>2</v>
      </c>
      <c r="AH13891">
        <v>1</v>
      </c>
    </row>
    <row r="13892" spans="1:34" x14ac:dyDescent="0.35">
      <c r="A13892" s="1" t="s">
        <v>73</v>
      </c>
      <c r="B13892" s="1" t="s">
        <v>27815</v>
      </c>
      <c r="C13892">
        <v>78704</v>
      </c>
      <c r="D13892" s="1" t="s">
        <v>27816</v>
      </c>
      <c r="E13892">
        <v>1.98</v>
      </c>
      <c r="F13892">
        <v>2</v>
      </c>
      <c r="G13892" t="b">
        <v>0</v>
      </c>
      <c r="H13892" t="b">
        <v>1</v>
      </c>
      <c r="I13892" t="b">
        <v>1</v>
      </c>
      <c r="J13892" t="b">
        <v>1</v>
      </c>
      <c r="K13892" t="b">
        <v>0</v>
      </c>
      <c r="L13892" t="b">
        <v>0</v>
      </c>
      <c r="M13892" s="1" t="s">
        <v>37</v>
      </c>
      <c r="N13892">
        <v>2</v>
      </c>
      <c r="O13892">
        <v>1936</v>
      </c>
      <c r="P13892">
        <v>625000</v>
      </c>
      <c r="Q13892">
        <v>1</v>
      </c>
      <c r="R13892" s="2">
        <v>43803</v>
      </c>
      <c r="S13892">
        <v>12</v>
      </c>
      <c r="T13892">
        <v>2019</v>
      </c>
      <c r="U13892">
        <v>12</v>
      </c>
      <c r="V13892">
        <v>0</v>
      </c>
      <c r="W13892">
        <v>1</v>
      </c>
      <c r="X13892">
        <v>2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12196.8</v>
      </c>
      <c r="AE13892">
        <v>854</v>
      </c>
      <c r="AF13892" s="1" t="s">
        <v>401</v>
      </c>
      <c r="AG13892">
        <v>3</v>
      </c>
      <c r="AH13892">
        <v>1</v>
      </c>
    </row>
    <row r="13893" spans="1:34" x14ac:dyDescent="0.35">
      <c r="A13893" s="1" t="s">
        <v>73</v>
      </c>
      <c r="B13893" s="1" t="s">
        <v>27817</v>
      </c>
      <c r="C13893">
        <v>78704</v>
      </c>
      <c r="D13893" s="1" t="s">
        <v>27818</v>
      </c>
      <c r="E13893">
        <v>1.98</v>
      </c>
      <c r="F13893">
        <v>0</v>
      </c>
      <c r="G13893" t="b">
        <v>0</v>
      </c>
      <c r="H13893" t="b">
        <v>1</v>
      </c>
      <c r="I13893" t="b">
        <v>0</v>
      </c>
      <c r="J13893" t="b">
        <v>1</v>
      </c>
      <c r="K13893" t="b">
        <v>0</v>
      </c>
      <c r="L13893" t="b">
        <v>0</v>
      </c>
      <c r="M13893" s="1" t="s">
        <v>37</v>
      </c>
      <c r="N13893">
        <v>0</v>
      </c>
      <c r="O13893">
        <v>2018</v>
      </c>
      <c r="P13893">
        <v>1447500</v>
      </c>
      <c r="Q13893">
        <v>12</v>
      </c>
      <c r="R13893" s="2">
        <v>43431</v>
      </c>
      <c r="S13893">
        <v>11</v>
      </c>
      <c r="T13893">
        <v>2018</v>
      </c>
      <c r="U13893">
        <v>35</v>
      </c>
      <c r="V13893">
        <v>0</v>
      </c>
      <c r="W13893">
        <v>0</v>
      </c>
      <c r="X13893">
        <v>2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4399</v>
      </c>
      <c r="AE13893">
        <v>2545</v>
      </c>
      <c r="AF13893" s="1" t="s">
        <v>79</v>
      </c>
      <c r="AG13893">
        <v>4</v>
      </c>
      <c r="AH13893">
        <v>1</v>
      </c>
    </row>
    <row r="13894" spans="1:34" x14ac:dyDescent="0.35">
      <c r="A13894" s="1" t="s">
        <v>73</v>
      </c>
      <c r="B13894" s="1" t="s">
        <v>27819</v>
      </c>
      <c r="C13894">
        <v>78704</v>
      </c>
      <c r="D13894" s="1" t="s">
        <v>27820</v>
      </c>
      <c r="E13894">
        <v>1.98</v>
      </c>
      <c r="F13894">
        <v>1</v>
      </c>
      <c r="G13894" t="b">
        <v>0</v>
      </c>
      <c r="H13894" t="b">
        <v>1</v>
      </c>
      <c r="I13894" t="b">
        <v>1</v>
      </c>
      <c r="J13894" t="b">
        <v>1</v>
      </c>
      <c r="K13894" t="b">
        <v>0</v>
      </c>
      <c r="L13894" t="b">
        <v>0</v>
      </c>
      <c r="M13894" s="1" t="s">
        <v>37</v>
      </c>
      <c r="N13894">
        <v>1</v>
      </c>
      <c r="O13894">
        <v>2018</v>
      </c>
      <c r="P13894">
        <v>1895000</v>
      </c>
      <c r="Q13894">
        <v>4</v>
      </c>
      <c r="R13894" s="2">
        <v>44051</v>
      </c>
      <c r="S13894">
        <v>8</v>
      </c>
      <c r="T13894">
        <v>2020</v>
      </c>
      <c r="U13894">
        <v>153</v>
      </c>
      <c r="V13894">
        <v>0</v>
      </c>
      <c r="W13894">
        <v>6</v>
      </c>
      <c r="X13894">
        <v>3</v>
      </c>
      <c r="Y13894">
        <v>2</v>
      </c>
      <c r="Z13894">
        <v>3</v>
      </c>
      <c r="AA13894">
        <v>0</v>
      </c>
      <c r="AB13894">
        <v>2</v>
      </c>
      <c r="AC13894">
        <v>0</v>
      </c>
      <c r="AD13894">
        <v>6229</v>
      </c>
      <c r="AE13894">
        <v>3209</v>
      </c>
      <c r="AF13894" s="1" t="s">
        <v>79</v>
      </c>
      <c r="AG13894">
        <v>4</v>
      </c>
      <c r="AH13894">
        <v>3</v>
      </c>
    </row>
    <row r="13895" spans="1:34" x14ac:dyDescent="0.35">
      <c r="A13895" s="1" t="s">
        <v>73</v>
      </c>
      <c r="B13895" s="1" t="s">
        <v>27821</v>
      </c>
      <c r="C13895">
        <v>78704</v>
      </c>
      <c r="D13895" s="1" t="s">
        <v>27822</v>
      </c>
      <c r="E13895">
        <v>1.98</v>
      </c>
      <c r="F13895">
        <v>3</v>
      </c>
      <c r="G13895" t="b">
        <v>0</v>
      </c>
      <c r="H13895" t="b">
        <v>1</v>
      </c>
      <c r="I13895" t="b">
        <v>1</v>
      </c>
      <c r="J13895" t="b">
        <v>1</v>
      </c>
      <c r="K13895" t="b">
        <v>0</v>
      </c>
      <c r="L13895" t="b">
        <v>0</v>
      </c>
      <c r="M13895" s="1" t="s">
        <v>230</v>
      </c>
      <c r="N13895">
        <v>3</v>
      </c>
      <c r="O13895">
        <v>1985</v>
      </c>
      <c r="P13895">
        <v>335000</v>
      </c>
      <c r="Q13895">
        <v>2</v>
      </c>
      <c r="R13895" s="2">
        <v>43726</v>
      </c>
      <c r="S13895">
        <v>9</v>
      </c>
      <c r="T13895">
        <v>2019</v>
      </c>
      <c r="U13895">
        <v>13</v>
      </c>
      <c r="V13895">
        <v>0</v>
      </c>
      <c r="W13895">
        <v>8</v>
      </c>
      <c r="X13895">
        <v>2</v>
      </c>
      <c r="Y13895">
        <v>1</v>
      </c>
      <c r="Z13895">
        <v>0</v>
      </c>
      <c r="AA13895">
        <v>0</v>
      </c>
      <c r="AB13895">
        <v>0</v>
      </c>
      <c r="AC13895">
        <v>0</v>
      </c>
      <c r="AD13895">
        <v>3750</v>
      </c>
      <c r="AE13895">
        <v>1140</v>
      </c>
      <c r="AF13895" s="1" t="s">
        <v>38</v>
      </c>
      <c r="AG13895">
        <v>2</v>
      </c>
      <c r="AH13895">
        <v>2</v>
      </c>
    </row>
    <row r="13896" spans="1:34" x14ac:dyDescent="0.35">
      <c r="A13896" s="1" t="s">
        <v>73</v>
      </c>
      <c r="B13896" s="1" t="s">
        <v>27823</v>
      </c>
      <c r="C13896">
        <v>78704</v>
      </c>
      <c r="D13896" s="1" t="s">
        <v>27824</v>
      </c>
      <c r="E13896">
        <v>1.98</v>
      </c>
      <c r="F13896">
        <v>3</v>
      </c>
      <c r="G13896" t="b">
        <v>1</v>
      </c>
      <c r="H13896" t="b">
        <v>1</v>
      </c>
      <c r="I13896" t="b">
        <v>1</v>
      </c>
      <c r="J13896" t="b">
        <v>1</v>
      </c>
      <c r="K13896" t="b">
        <v>0</v>
      </c>
      <c r="L13896" t="b">
        <v>0</v>
      </c>
      <c r="M13896" s="1" t="s">
        <v>37</v>
      </c>
      <c r="N13896">
        <v>3</v>
      </c>
      <c r="O13896">
        <v>2018</v>
      </c>
      <c r="P13896">
        <v>935000</v>
      </c>
      <c r="Q13896">
        <v>4</v>
      </c>
      <c r="R13896" s="2">
        <v>43441</v>
      </c>
      <c r="S13896">
        <v>12</v>
      </c>
      <c r="T13896">
        <v>2018</v>
      </c>
      <c r="U13896">
        <v>32</v>
      </c>
      <c r="V13896">
        <v>0</v>
      </c>
      <c r="W13896">
        <v>3</v>
      </c>
      <c r="X13896">
        <v>3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9496</v>
      </c>
      <c r="AE13896">
        <v>2072</v>
      </c>
      <c r="AF13896" s="1" t="s">
        <v>79</v>
      </c>
      <c r="AG13896">
        <v>3</v>
      </c>
      <c r="AH13896">
        <v>3</v>
      </c>
    </row>
    <row r="13897" spans="1:34" x14ac:dyDescent="0.35">
      <c r="A13897" s="1" t="s">
        <v>73</v>
      </c>
      <c r="B13897" s="1" t="s">
        <v>27825</v>
      </c>
      <c r="C13897">
        <v>78704</v>
      </c>
      <c r="D13897" s="1" t="s">
        <v>27826</v>
      </c>
      <c r="E13897">
        <v>1.98</v>
      </c>
      <c r="F13897">
        <v>0</v>
      </c>
      <c r="G13897" t="b">
        <v>1</v>
      </c>
      <c r="H13897" t="b">
        <v>1</v>
      </c>
      <c r="I13897" t="b">
        <v>0</v>
      </c>
      <c r="J13897" t="b">
        <v>1</v>
      </c>
      <c r="K13897" t="b">
        <v>0</v>
      </c>
      <c r="L13897" t="b">
        <v>0</v>
      </c>
      <c r="M13897" s="1" t="s">
        <v>230</v>
      </c>
      <c r="N13897">
        <v>0</v>
      </c>
      <c r="O13897">
        <v>2015</v>
      </c>
      <c r="P13897">
        <v>519000</v>
      </c>
      <c r="Q13897">
        <v>4</v>
      </c>
      <c r="R13897" s="2">
        <v>43417</v>
      </c>
      <c r="S13897">
        <v>11</v>
      </c>
      <c r="T13897">
        <v>2018</v>
      </c>
      <c r="U13897">
        <v>15</v>
      </c>
      <c r="V13897">
        <v>0</v>
      </c>
      <c r="W13897">
        <v>3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3571</v>
      </c>
      <c r="AE13897">
        <v>1480</v>
      </c>
      <c r="AF13897" s="1" t="s">
        <v>38</v>
      </c>
      <c r="AG13897">
        <v>2</v>
      </c>
      <c r="AH13897">
        <v>2</v>
      </c>
    </row>
    <row r="13898" spans="1:34" x14ac:dyDescent="0.35">
      <c r="A13898" s="1" t="s">
        <v>73</v>
      </c>
      <c r="B13898" s="1" t="s">
        <v>27827</v>
      </c>
      <c r="C13898">
        <v>78704</v>
      </c>
      <c r="D13898" s="1" t="s">
        <v>27828</v>
      </c>
      <c r="E13898">
        <v>1.98</v>
      </c>
      <c r="F13898">
        <v>2</v>
      </c>
      <c r="G13898" t="b">
        <v>1</v>
      </c>
      <c r="H13898" t="b">
        <v>1</v>
      </c>
      <c r="I13898" t="b">
        <v>1</v>
      </c>
      <c r="J13898" t="b">
        <v>1</v>
      </c>
      <c r="K13898" t="b">
        <v>0</v>
      </c>
      <c r="L13898" t="b">
        <v>0</v>
      </c>
      <c r="M13898" s="1" t="s">
        <v>37</v>
      </c>
      <c r="N13898">
        <v>2</v>
      </c>
      <c r="O13898">
        <v>2019</v>
      </c>
      <c r="P13898">
        <v>1670000</v>
      </c>
      <c r="Q13898">
        <v>2</v>
      </c>
      <c r="R13898" s="2">
        <v>43738</v>
      </c>
      <c r="S13898">
        <v>9</v>
      </c>
      <c r="T13898">
        <v>2019</v>
      </c>
      <c r="U13898">
        <v>20</v>
      </c>
      <c r="V13898">
        <v>0</v>
      </c>
      <c r="W13898">
        <v>1</v>
      </c>
      <c r="X13898">
        <v>3</v>
      </c>
      <c r="Y13898">
        <v>1</v>
      </c>
      <c r="Z13898">
        <v>0</v>
      </c>
      <c r="AA13898">
        <v>0</v>
      </c>
      <c r="AB13898">
        <v>0</v>
      </c>
      <c r="AC13898">
        <v>0</v>
      </c>
      <c r="AD13898">
        <v>6490</v>
      </c>
      <c r="AE13898">
        <v>3033</v>
      </c>
      <c r="AF13898" s="1" t="s">
        <v>76</v>
      </c>
      <c r="AG13898">
        <v>5</v>
      </c>
      <c r="AH13898">
        <v>3</v>
      </c>
    </row>
    <row r="13899" spans="1:34" x14ac:dyDescent="0.35">
      <c r="A13899" s="1" t="s">
        <v>73</v>
      </c>
      <c r="B13899" s="1" t="s">
        <v>27829</v>
      </c>
      <c r="C13899">
        <v>78704</v>
      </c>
      <c r="D13899" s="1" t="s">
        <v>27830</v>
      </c>
      <c r="E13899">
        <v>1.98</v>
      </c>
      <c r="F13899">
        <v>4</v>
      </c>
      <c r="G13899" t="b">
        <v>0</v>
      </c>
      <c r="H13899" t="b">
        <v>1</v>
      </c>
      <c r="I13899" t="b">
        <v>1</v>
      </c>
      <c r="J13899" t="b">
        <v>1</v>
      </c>
      <c r="K13899" t="b">
        <v>0</v>
      </c>
      <c r="L13899" t="b">
        <v>0</v>
      </c>
      <c r="M13899" s="1" t="s">
        <v>37</v>
      </c>
      <c r="N13899">
        <v>4</v>
      </c>
      <c r="O13899">
        <v>2018</v>
      </c>
      <c r="P13899">
        <v>1895000</v>
      </c>
      <c r="Q13899">
        <v>1</v>
      </c>
      <c r="R13899" s="2">
        <v>43343</v>
      </c>
      <c r="S13899">
        <v>8</v>
      </c>
      <c r="T13899">
        <v>2018</v>
      </c>
      <c r="U13899">
        <v>1</v>
      </c>
      <c r="V13899">
        <v>0</v>
      </c>
      <c r="W13899">
        <v>4</v>
      </c>
      <c r="X13899">
        <v>2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8276</v>
      </c>
      <c r="AE13899">
        <v>3205</v>
      </c>
      <c r="AF13899" s="1" t="s">
        <v>89</v>
      </c>
      <c r="AG13899">
        <v>4</v>
      </c>
      <c r="AH13899">
        <v>2</v>
      </c>
    </row>
    <row r="13900" spans="1:34" x14ac:dyDescent="0.35">
      <c r="A13900" s="1" t="s">
        <v>73</v>
      </c>
      <c r="B13900" s="1" t="s">
        <v>27831</v>
      </c>
      <c r="C13900">
        <v>78704</v>
      </c>
      <c r="D13900" s="1" t="s">
        <v>27832</v>
      </c>
      <c r="E13900">
        <v>1.98</v>
      </c>
      <c r="F13900">
        <v>0</v>
      </c>
      <c r="G13900" t="b">
        <v>0</v>
      </c>
      <c r="H13900" t="b">
        <v>1</v>
      </c>
      <c r="I13900" t="b">
        <v>0</v>
      </c>
      <c r="J13900" t="b">
        <v>1</v>
      </c>
      <c r="K13900" t="b">
        <v>0</v>
      </c>
      <c r="L13900" t="b">
        <v>0</v>
      </c>
      <c r="M13900" s="1" t="s">
        <v>37</v>
      </c>
      <c r="N13900">
        <v>0</v>
      </c>
      <c r="O13900">
        <v>1985</v>
      </c>
      <c r="P13900">
        <v>410000</v>
      </c>
      <c r="Q13900">
        <v>1</v>
      </c>
      <c r="R13900" s="2">
        <v>43174</v>
      </c>
      <c r="S13900">
        <v>3</v>
      </c>
      <c r="T13900">
        <v>2018</v>
      </c>
      <c r="U13900">
        <v>31</v>
      </c>
      <c r="V13900">
        <v>0</v>
      </c>
      <c r="W13900">
        <v>7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6098</v>
      </c>
      <c r="AE13900">
        <v>970</v>
      </c>
      <c r="AF13900" s="1" t="s">
        <v>41</v>
      </c>
      <c r="AG13900">
        <v>2</v>
      </c>
      <c r="AH13900">
        <v>1</v>
      </c>
    </row>
    <row r="13901" spans="1:34" x14ac:dyDescent="0.35">
      <c r="A13901" s="1" t="s">
        <v>73</v>
      </c>
      <c r="B13901" s="1" t="s">
        <v>27833</v>
      </c>
      <c r="C13901">
        <v>78704</v>
      </c>
      <c r="D13901" s="1" t="s">
        <v>27834</v>
      </c>
      <c r="E13901">
        <v>1.98</v>
      </c>
      <c r="F13901">
        <v>2</v>
      </c>
      <c r="G13901" t="b">
        <v>0</v>
      </c>
      <c r="H13901" t="b">
        <v>1</v>
      </c>
      <c r="I13901" t="b">
        <v>1</v>
      </c>
      <c r="J13901" t="b">
        <v>1</v>
      </c>
      <c r="K13901" t="b">
        <v>0</v>
      </c>
      <c r="L13901" t="b">
        <v>1</v>
      </c>
      <c r="M13901" s="1" t="s">
        <v>37</v>
      </c>
      <c r="N13901">
        <v>2</v>
      </c>
      <c r="O13901">
        <v>1965</v>
      </c>
      <c r="P13901">
        <v>750000</v>
      </c>
      <c r="Q13901">
        <v>1</v>
      </c>
      <c r="R13901" s="2">
        <v>44021</v>
      </c>
      <c r="S13901">
        <v>7</v>
      </c>
      <c r="T13901">
        <v>2020</v>
      </c>
      <c r="U13901">
        <v>12</v>
      </c>
      <c r="V13901">
        <v>0</v>
      </c>
      <c r="W13901">
        <v>0</v>
      </c>
      <c r="X13901">
        <v>2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9757</v>
      </c>
      <c r="AE13901">
        <v>1705</v>
      </c>
      <c r="AF13901" s="1" t="s">
        <v>41</v>
      </c>
      <c r="AG13901">
        <v>3</v>
      </c>
      <c r="AH13901">
        <v>1</v>
      </c>
    </row>
    <row r="13902" spans="1:34" x14ac:dyDescent="0.35">
      <c r="A13902" s="1" t="s">
        <v>73</v>
      </c>
      <c r="B13902" s="1" t="s">
        <v>27835</v>
      </c>
      <c r="C13902">
        <v>78704</v>
      </c>
      <c r="D13902" s="1" t="s">
        <v>27836</v>
      </c>
      <c r="E13902">
        <v>1.98</v>
      </c>
      <c r="F13902">
        <v>0</v>
      </c>
      <c r="G13902" t="b">
        <v>0</v>
      </c>
      <c r="H13902" t="b">
        <v>1</v>
      </c>
      <c r="I13902" t="b">
        <v>0</v>
      </c>
      <c r="J13902" t="b">
        <v>1</v>
      </c>
      <c r="K13902" t="b">
        <v>0</v>
      </c>
      <c r="L13902" t="b">
        <v>0</v>
      </c>
      <c r="M13902" s="1" t="s">
        <v>37</v>
      </c>
      <c r="N13902">
        <v>0</v>
      </c>
      <c r="O13902">
        <v>1999</v>
      </c>
      <c r="P13902">
        <v>785000</v>
      </c>
      <c r="Q13902">
        <v>2</v>
      </c>
      <c r="R13902" s="2">
        <v>43880</v>
      </c>
      <c r="S13902">
        <v>2</v>
      </c>
      <c r="T13902">
        <v>2020</v>
      </c>
      <c r="U13902">
        <v>24</v>
      </c>
      <c r="V13902">
        <v>0</v>
      </c>
      <c r="W13902">
        <v>4</v>
      </c>
      <c r="X13902">
        <v>0</v>
      </c>
      <c r="Y13902">
        <v>3</v>
      </c>
      <c r="Z13902">
        <v>2</v>
      </c>
      <c r="AA13902">
        <v>0</v>
      </c>
      <c r="AB13902">
        <v>1</v>
      </c>
      <c r="AC13902">
        <v>0</v>
      </c>
      <c r="AD13902">
        <v>7274</v>
      </c>
      <c r="AE13902">
        <v>1780</v>
      </c>
      <c r="AF13902" s="1" t="s">
        <v>41</v>
      </c>
      <c r="AG13902">
        <v>3</v>
      </c>
      <c r="AH13902">
        <v>1</v>
      </c>
    </row>
    <row r="13903" spans="1:34" x14ac:dyDescent="0.35">
      <c r="A13903" s="1" t="s">
        <v>73</v>
      </c>
      <c r="B13903" s="1" t="s">
        <v>27837</v>
      </c>
      <c r="C13903">
        <v>78704</v>
      </c>
      <c r="D13903" s="1" t="s">
        <v>27838</v>
      </c>
      <c r="E13903">
        <v>1.98</v>
      </c>
      <c r="F13903">
        <v>3</v>
      </c>
      <c r="G13903" t="b">
        <v>0</v>
      </c>
      <c r="H13903" t="b">
        <v>1</v>
      </c>
      <c r="I13903" t="b">
        <v>1</v>
      </c>
      <c r="J13903" t="b">
        <v>1</v>
      </c>
      <c r="K13903" t="b">
        <v>0</v>
      </c>
      <c r="L13903" t="b">
        <v>1</v>
      </c>
      <c r="M13903" s="1" t="s">
        <v>37</v>
      </c>
      <c r="N13903">
        <v>3</v>
      </c>
      <c r="O13903">
        <v>2000</v>
      </c>
      <c r="P13903">
        <v>1075000</v>
      </c>
      <c r="Q13903">
        <v>2</v>
      </c>
      <c r="R13903" s="2">
        <v>43812</v>
      </c>
      <c r="S13903">
        <v>12</v>
      </c>
      <c r="T13903">
        <v>2019</v>
      </c>
      <c r="U13903">
        <v>42</v>
      </c>
      <c r="V13903">
        <v>0</v>
      </c>
      <c r="W13903">
        <v>5</v>
      </c>
      <c r="X13903">
        <v>2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6969</v>
      </c>
      <c r="AE13903">
        <v>2043</v>
      </c>
      <c r="AF13903" s="1" t="s">
        <v>38</v>
      </c>
      <c r="AG13903">
        <v>3</v>
      </c>
      <c r="AH13903">
        <v>2</v>
      </c>
    </row>
    <row r="13904" spans="1:34" x14ac:dyDescent="0.35">
      <c r="A13904" s="1" t="s">
        <v>73</v>
      </c>
      <c r="B13904" s="1" t="s">
        <v>27839</v>
      </c>
      <c r="C13904">
        <v>78704</v>
      </c>
      <c r="D13904" s="1" t="s">
        <v>27840</v>
      </c>
      <c r="E13904">
        <v>1.98</v>
      </c>
      <c r="F13904">
        <v>0</v>
      </c>
      <c r="G13904" t="b">
        <v>0</v>
      </c>
      <c r="H13904" t="b">
        <v>1</v>
      </c>
      <c r="I13904" t="b">
        <v>0</v>
      </c>
      <c r="J13904" t="b">
        <v>1</v>
      </c>
      <c r="K13904" t="b">
        <v>0</v>
      </c>
      <c r="L13904" t="b">
        <v>0</v>
      </c>
      <c r="M13904" s="1" t="s">
        <v>230</v>
      </c>
      <c r="N13904">
        <v>0</v>
      </c>
      <c r="O13904">
        <v>2012</v>
      </c>
      <c r="P13904">
        <v>829000</v>
      </c>
      <c r="Q13904">
        <v>1</v>
      </c>
      <c r="R13904" s="2">
        <v>44125</v>
      </c>
      <c r="S13904">
        <v>10</v>
      </c>
      <c r="T13904">
        <v>2020</v>
      </c>
      <c r="U13904">
        <v>61</v>
      </c>
      <c r="V13904">
        <v>0</v>
      </c>
      <c r="W13904">
        <v>7</v>
      </c>
      <c r="X13904">
        <v>0</v>
      </c>
      <c r="Y13904">
        <v>3</v>
      </c>
      <c r="Z13904">
        <v>1</v>
      </c>
      <c r="AA13904">
        <v>0</v>
      </c>
      <c r="AB13904">
        <v>1</v>
      </c>
      <c r="AC13904">
        <v>0</v>
      </c>
      <c r="AD13904">
        <v>4325</v>
      </c>
      <c r="AE13904">
        <v>1785</v>
      </c>
      <c r="AF13904" s="1" t="s">
        <v>38</v>
      </c>
      <c r="AG13904">
        <v>3</v>
      </c>
      <c r="AH13904">
        <v>2</v>
      </c>
    </row>
    <row r="13905" spans="1:34" x14ac:dyDescent="0.35">
      <c r="A13905" s="1" t="s">
        <v>73</v>
      </c>
      <c r="B13905" s="1" t="s">
        <v>27841</v>
      </c>
      <c r="C13905">
        <v>78704</v>
      </c>
      <c r="D13905" s="1" t="s">
        <v>27842</v>
      </c>
      <c r="E13905">
        <v>1.98</v>
      </c>
      <c r="F13905">
        <v>2</v>
      </c>
      <c r="G13905" t="b">
        <v>1</v>
      </c>
      <c r="H13905" t="b">
        <v>1</v>
      </c>
      <c r="I13905" t="b">
        <v>1</v>
      </c>
      <c r="J13905" t="b">
        <v>1</v>
      </c>
      <c r="K13905" t="b">
        <v>0</v>
      </c>
      <c r="L13905" t="b">
        <v>0</v>
      </c>
      <c r="M13905" s="1" t="s">
        <v>230</v>
      </c>
      <c r="N13905">
        <v>2</v>
      </c>
      <c r="O13905">
        <v>2017</v>
      </c>
      <c r="P13905">
        <v>950000</v>
      </c>
      <c r="Q13905">
        <v>3</v>
      </c>
      <c r="R13905" s="2">
        <v>44181</v>
      </c>
      <c r="S13905">
        <v>12</v>
      </c>
      <c r="T13905">
        <v>2020</v>
      </c>
      <c r="U13905">
        <v>74</v>
      </c>
      <c r="V13905">
        <v>0</v>
      </c>
      <c r="W13905">
        <v>4</v>
      </c>
      <c r="X13905">
        <v>2</v>
      </c>
      <c r="Y13905">
        <v>1</v>
      </c>
      <c r="Z13905">
        <v>0</v>
      </c>
      <c r="AA13905">
        <v>0</v>
      </c>
      <c r="AB13905">
        <v>0</v>
      </c>
      <c r="AC13905">
        <v>0</v>
      </c>
      <c r="AD13905">
        <v>6098</v>
      </c>
      <c r="AE13905">
        <v>2117</v>
      </c>
      <c r="AF13905" s="1" t="s">
        <v>38</v>
      </c>
      <c r="AG13905">
        <v>3</v>
      </c>
      <c r="AH13905">
        <v>2</v>
      </c>
    </row>
    <row r="13906" spans="1:34" x14ac:dyDescent="0.35">
      <c r="A13906" s="1" t="s">
        <v>73</v>
      </c>
      <c r="B13906" s="1" t="s">
        <v>27843</v>
      </c>
      <c r="C13906">
        <v>78704</v>
      </c>
      <c r="D13906" s="1" t="s">
        <v>27844</v>
      </c>
      <c r="E13906">
        <v>1.98</v>
      </c>
      <c r="F13906">
        <v>0</v>
      </c>
      <c r="G13906" t="b">
        <v>0</v>
      </c>
      <c r="H13906" t="b">
        <v>1</v>
      </c>
      <c r="I13906" t="b">
        <v>0</v>
      </c>
      <c r="J13906" t="b">
        <v>1</v>
      </c>
      <c r="K13906" t="b">
        <v>0</v>
      </c>
      <c r="L13906" t="b">
        <v>0</v>
      </c>
      <c r="M13906" s="1" t="s">
        <v>37</v>
      </c>
      <c r="N13906">
        <v>0</v>
      </c>
      <c r="O13906">
        <v>1950</v>
      </c>
      <c r="P13906">
        <v>475000</v>
      </c>
      <c r="Q13906">
        <v>5</v>
      </c>
      <c r="R13906" s="2">
        <v>44057</v>
      </c>
      <c r="S13906">
        <v>8</v>
      </c>
      <c r="T13906">
        <v>2020</v>
      </c>
      <c r="U13906">
        <v>58</v>
      </c>
      <c r="V13906">
        <v>0</v>
      </c>
      <c r="W13906">
        <v>4</v>
      </c>
      <c r="X13906">
        <v>1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8581</v>
      </c>
      <c r="AE13906">
        <v>1767</v>
      </c>
      <c r="AF13906" s="1" t="s">
        <v>41</v>
      </c>
      <c r="AG13906">
        <v>3</v>
      </c>
      <c r="AH13906">
        <v>1</v>
      </c>
    </row>
    <row r="13907" spans="1:34" x14ac:dyDescent="0.35">
      <c r="A13907" s="1" t="s">
        <v>73</v>
      </c>
      <c r="B13907" s="1" t="s">
        <v>27845</v>
      </c>
      <c r="C13907">
        <v>78704</v>
      </c>
      <c r="D13907" s="1" t="s">
        <v>27846</v>
      </c>
      <c r="E13907">
        <v>1.98</v>
      </c>
      <c r="F13907">
        <v>0</v>
      </c>
      <c r="G13907" t="b">
        <v>1</v>
      </c>
      <c r="H13907" t="b">
        <v>1</v>
      </c>
      <c r="I13907" t="b">
        <v>0</v>
      </c>
      <c r="J13907" t="b">
        <v>1</v>
      </c>
      <c r="K13907" t="b">
        <v>0</v>
      </c>
      <c r="L13907" t="b">
        <v>0</v>
      </c>
      <c r="M13907" s="1" t="s">
        <v>37</v>
      </c>
      <c r="N13907">
        <v>0</v>
      </c>
      <c r="O13907">
        <v>2009</v>
      </c>
      <c r="P13907">
        <v>485000</v>
      </c>
      <c r="Q13907">
        <v>2</v>
      </c>
      <c r="R13907" s="2">
        <v>43274</v>
      </c>
      <c r="S13907">
        <v>6</v>
      </c>
      <c r="T13907">
        <v>2018</v>
      </c>
      <c r="U13907">
        <v>1</v>
      </c>
      <c r="V13907">
        <v>0</v>
      </c>
      <c r="W13907">
        <v>0</v>
      </c>
      <c r="X13907">
        <v>1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3920</v>
      </c>
      <c r="AE13907">
        <v>1696</v>
      </c>
      <c r="AF13907" s="1" t="s">
        <v>38</v>
      </c>
      <c r="AG13907">
        <v>3</v>
      </c>
      <c r="AH13907">
        <v>2</v>
      </c>
    </row>
    <row r="13908" spans="1:34" x14ac:dyDescent="0.35">
      <c r="A13908" s="1" t="s">
        <v>73</v>
      </c>
      <c r="B13908" s="1" t="s">
        <v>27847</v>
      </c>
      <c r="C13908">
        <v>78704</v>
      </c>
      <c r="D13908" s="1" t="s">
        <v>27848</v>
      </c>
      <c r="E13908">
        <v>1.98</v>
      </c>
      <c r="F13908">
        <v>1</v>
      </c>
      <c r="G13908" t="b">
        <v>0</v>
      </c>
      <c r="H13908" t="b">
        <v>1</v>
      </c>
      <c r="I13908" t="b">
        <v>1</v>
      </c>
      <c r="J13908" t="b">
        <v>1</v>
      </c>
      <c r="K13908" t="b">
        <v>0</v>
      </c>
      <c r="L13908" t="b">
        <v>0</v>
      </c>
      <c r="M13908" s="1" t="s">
        <v>37</v>
      </c>
      <c r="N13908">
        <v>1</v>
      </c>
      <c r="O13908">
        <v>1955</v>
      </c>
      <c r="P13908">
        <v>649000</v>
      </c>
      <c r="Q13908">
        <v>2</v>
      </c>
      <c r="R13908" s="2">
        <v>43780</v>
      </c>
      <c r="S13908">
        <v>11</v>
      </c>
      <c r="T13908">
        <v>2019</v>
      </c>
      <c r="U13908">
        <v>32</v>
      </c>
      <c r="V13908">
        <v>0</v>
      </c>
      <c r="W13908">
        <v>4</v>
      </c>
      <c r="X13908">
        <v>2</v>
      </c>
      <c r="Y13908">
        <v>4</v>
      </c>
      <c r="Z13908">
        <v>1</v>
      </c>
      <c r="AA13908">
        <v>0</v>
      </c>
      <c r="AB13908">
        <v>0</v>
      </c>
      <c r="AC13908">
        <v>0</v>
      </c>
      <c r="AD13908">
        <v>7971</v>
      </c>
      <c r="AE13908">
        <v>736</v>
      </c>
      <c r="AF13908" s="1" t="s">
        <v>401</v>
      </c>
      <c r="AG13908">
        <v>2</v>
      </c>
      <c r="AH13908">
        <v>1</v>
      </c>
    </row>
    <row r="13909" spans="1:34" x14ac:dyDescent="0.35">
      <c r="A13909" s="1" t="s">
        <v>73</v>
      </c>
      <c r="B13909" s="1" t="s">
        <v>27849</v>
      </c>
      <c r="C13909">
        <v>78704</v>
      </c>
      <c r="D13909" s="1" t="s">
        <v>27850</v>
      </c>
      <c r="E13909">
        <v>1.98</v>
      </c>
      <c r="F13909">
        <v>1</v>
      </c>
      <c r="G13909" t="b">
        <v>0</v>
      </c>
      <c r="H13909" t="b">
        <v>1</v>
      </c>
      <c r="I13909" t="b">
        <v>1</v>
      </c>
      <c r="J13909" t="b">
        <v>1</v>
      </c>
      <c r="K13909" t="b">
        <v>0</v>
      </c>
      <c r="L13909" t="b">
        <v>0</v>
      </c>
      <c r="M13909" s="1" t="s">
        <v>37</v>
      </c>
      <c r="N13909">
        <v>1</v>
      </c>
      <c r="O13909">
        <v>1939</v>
      </c>
      <c r="P13909">
        <v>550000</v>
      </c>
      <c r="Q13909">
        <v>6</v>
      </c>
      <c r="R13909" s="2">
        <v>43755</v>
      </c>
      <c r="S13909">
        <v>10</v>
      </c>
      <c r="T13909">
        <v>2019</v>
      </c>
      <c r="U13909">
        <v>29</v>
      </c>
      <c r="V13909">
        <v>0</v>
      </c>
      <c r="W13909">
        <v>1</v>
      </c>
      <c r="X13909">
        <v>2</v>
      </c>
      <c r="Y13909">
        <v>0</v>
      </c>
      <c r="Z13909">
        <v>1</v>
      </c>
      <c r="AA13909">
        <v>0</v>
      </c>
      <c r="AB13909">
        <v>0</v>
      </c>
      <c r="AC13909">
        <v>0</v>
      </c>
      <c r="AD13909">
        <v>4094</v>
      </c>
      <c r="AE13909">
        <v>930</v>
      </c>
      <c r="AF13909" s="1" t="s">
        <v>41</v>
      </c>
      <c r="AG13909">
        <v>2</v>
      </c>
      <c r="AH13909">
        <v>1</v>
      </c>
    </row>
    <row r="13910" spans="1:34" x14ac:dyDescent="0.35">
      <c r="A13910" s="1" t="s">
        <v>73</v>
      </c>
      <c r="B13910" s="1" t="s">
        <v>27851</v>
      </c>
      <c r="C13910">
        <v>78704</v>
      </c>
      <c r="D13910" s="1" t="s">
        <v>27852</v>
      </c>
      <c r="E13910">
        <v>1.98</v>
      </c>
      <c r="F13910">
        <v>4</v>
      </c>
      <c r="G13910" t="b">
        <v>0</v>
      </c>
      <c r="H13910" t="b">
        <v>1</v>
      </c>
      <c r="I13910" t="b">
        <v>1</v>
      </c>
      <c r="J13910" t="b">
        <v>1</v>
      </c>
      <c r="K13910" t="b">
        <v>0</v>
      </c>
      <c r="L13910" t="b">
        <v>1</v>
      </c>
      <c r="M13910" s="1" t="s">
        <v>37</v>
      </c>
      <c r="N13910">
        <v>4</v>
      </c>
      <c r="O13910">
        <v>2018</v>
      </c>
      <c r="P13910">
        <v>1299999</v>
      </c>
      <c r="Q13910">
        <v>5</v>
      </c>
      <c r="R13910" s="2">
        <v>43524</v>
      </c>
      <c r="S13910">
        <v>2</v>
      </c>
      <c r="T13910">
        <v>2019</v>
      </c>
      <c r="U13910">
        <v>39</v>
      </c>
      <c r="V13910">
        <v>0</v>
      </c>
      <c r="W13910">
        <v>5</v>
      </c>
      <c r="X13910">
        <v>3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6882</v>
      </c>
      <c r="AE13910">
        <v>2676</v>
      </c>
      <c r="AF13910" s="1" t="s">
        <v>38</v>
      </c>
      <c r="AG13910">
        <v>4</v>
      </c>
      <c r="AH13910">
        <v>2</v>
      </c>
    </row>
    <row r="13911" spans="1:34" x14ac:dyDescent="0.35">
      <c r="A13911" s="1" t="s">
        <v>73</v>
      </c>
      <c r="B13911" s="1" t="s">
        <v>27853</v>
      </c>
      <c r="C13911">
        <v>78704</v>
      </c>
      <c r="D13911" s="1" t="s">
        <v>27854</v>
      </c>
      <c r="E13911">
        <v>1.98</v>
      </c>
      <c r="F13911">
        <v>0</v>
      </c>
      <c r="G13911" t="b">
        <v>0</v>
      </c>
      <c r="H13911" t="b">
        <v>1</v>
      </c>
      <c r="I13911" t="b">
        <v>0</v>
      </c>
      <c r="J13911" t="b">
        <v>1</v>
      </c>
      <c r="K13911" t="b">
        <v>0</v>
      </c>
      <c r="L13911" t="b">
        <v>0</v>
      </c>
      <c r="M13911" s="1" t="s">
        <v>37</v>
      </c>
      <c r="N13911">
        <v>0</v>
      </c>
      <c r="O13911">
        <v>1924</v>
      </c>
      <c r="P13911">
        <v>800000</v>
      </c>
      <c r="Q13911">
        <v>4</v>
      </c>
      <c r="R13911" s="2">
        <v>43166</v>
      </c>
      <c r="S13911">
        <v>3</v>
      </c>
      <c r="T13911">
        <v>2018</v>
      </c>
      <c r="U13911">
        <v>37</v>
      </c>
      <c r="V13911">
        <v>0</v>
      </c>
      <c r="W13911">
        <v>2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8058</v>
      </c>
      <c r="AE13911">
        <v>2773</v>
      </c>
      <c r="AF13911" s="1" t="s">
        <v>38</v>
      </c>
      <c r="AG13911">
        <v>4</v>
      </c>
      <c r="AH13911">
        <v>1</v>
      </c>
    </row>
    <row r="13912" spans="1:34" x14ac:dyDescent="0.35">
      <c r="A13912" s="1" t="s">
        <v>73</v>
      </c>
      <c r="B13912" s="1" t="s">
        <v>27855</v>
      </c>
      <c r="C13912">
        <v>78704</v>
      </c>
      <c r="D13912" s="1" t="s">
        <v>27856</v>
      </c>
      <c r="E13912">
        <v>1.98</v>
      </c>
      <c r="F13912">
        <v>5</v>
      </c>
      <c r="G13912" t="b">
        <v>0</v>
      </c>
      <c r="H13912" t="b">
        <v>1</v>
      </c>
      <c r="I13912" t="b">
        <v>1</v>
      </c>
      <c r="J13912" t="b">
        <v>1</v>
      </c>
      <c r="K13912" t="b">
        <v>0</v>
      </c>
      <c r="L13912" t="b">
        <v>0</v>
      </c>
      <c r="M13912" s="1" t="s">
        <v>37</v>
      </c>
      <c r="N13912">
        <v>5</v>
      </c>
      <c r="O13912">
        <v>2020</v>
      </c>
      <c r="P13912">
        <v>3450000</v>
      </c>
      <c r="Q13912">
        <v>4</v>
      </c>
      <c r="R13912" s="2">
        <v>43951</v>
      </c>
      <c r="S13912">
        <v>4</v>
      </c>
      <c r="T13912">
        <v>2020</v>
      </c>
      <c r="U13912">
        <v>37</v>
      </c>
      <c r="V13912">
        <v>0</v>
      </c>
      <c r="W13912">
        <v>4</v>
      </c>
      <c r="X13912">
        <v>3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12632.4</v>
      </c>
      <c r="AE13912">
        <v>4956</v>
      </c>
      <c r="AF13912" s="1" t="s">
        <v>121</v>
      </c>
      <c r="AG13912">
        <v>7</v>
      </c>
      <c r="AH13912">
        <v>2</v>
      </c>
    </row>
    <row r="13913" spans="1:34" x14ac:dyDescent="0.35">
      <c r="A13913" s="1" t="s">
        <v>73</v>
      </c>
      <c r="B13913" s="1" t="s">
        <v>27857</v>
      </c>
      <c r="C13913">
        <v>78704</v>
      </c>
      <c r="D13913" s="1" t="s">
        <v>27858</v>
      </c>
      <c r="E13913">
        <v>1.98</v>
      </c>
      <c r="F13913">
        <v>0</v>
      </c>
      <c r="G13913" t="b">
        <v>1</v>
      </c>
      <c r="H13913" t="b">
        <v>1</v>
      </c>
      <c r="I13913" t="b">
        <v>0</v>
      </c>
      <c r="J13913" t="b">
        <v>1</v>
      </c>
      <c r="K13913" t="b">
        <v>0</v>
      </c>
      <c r="L13913" t="b">
        <v>1</v>
      </c>
      <c r="M13913" s="1" t="s">
        <v>230</v>
      </c>
      <c r="N13913">
        <v>0</v>
      </c>
      <c r="O13913">
        <v>2013</v>
      </c>
      <c r="P13913">
        <v>575000</v>
      </c>
      <c r="Q13913">
        <v>6</v>
      </c>
      <c r="R13913" s="2">
        <v>43224</v>
      </c>
      <c r="S13913">
        <v>5</v>
      </c>
      <c r="T13913">
        <v>2018</v>
      </c>
      <c r="U13913">
        <v>49</v>
      </c>
      <c r="V13913">
        <v>0</v>
      </c>
      <c r="W13913">
        <v>4</v>
      </c>
      <c r="X13913">
        <v>2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3114</v>
      </c>
      <c r="AE13913">
        <v>1629</v>
      </c>
      <c r="AF13913" s="1" t="s">
        <v>38</v>
      </c>
      <c r="AG13913">
        <v>2</v>
      </c>
      <c r="AH13913">
        <v>2</v>
      </c>
    </row>
    <row r="13914" spans="1:34" x14ac:dyDescent="0.35">
      <c r="A13914" s="1" t="s">
        <v>73</v>
      </c>
      <c r="B13914" s="1" t="s">
        <v>27859</v>
      </c>
      <c r="C13914">
        <v>78704</v>
      </c>
      <c r="D13914" s="1" t="s">
        <v>27860</v>
      </c>
      <c r="E13914">
        <v>1.98</v>
      </c>
      <c r="F13914">
        <v>1</v>
      </c>
      <c r="G13914" t="b">
        <v>0</v>
      </c>
      <c r="H13914" t="b">
        <v>1</v>
      </c>
      <c r="I13914" t="b">
        <v>1</v>
      </c>
      <c r="J13914" t="b">
        <v>1</v>
      </c>
      <c r="K13914" t="b">
        <v>0</v>
      </c>
      <c r="L13914" t="b">
        <v>0</v>
      </c>
      <c r="M13914" s="1" t="s">
        <v>37</v>
      </c>
      <c r="N13914">
        <v>1</v>
      </c>
      <c r="O13914">
        <v>1938</v>
      </c>
      <c r="P13914">
        <v>1275000</v>
      </c>
      <c r="Q13914">
        <v>5</v>
      </c>
      <c r="R13914" s="2">
        <v>43434</v>
      </c>
      <c r="S13914">
        <v>11</v>
      </c>
      <c r="T13914">
        <v>2018</v>
      </c>
      <c r="U13914">
        <v>40</v>
      </c>
      <c r="V13914">
        <v>0</v>
      </c>
      <c r="W13914">
        <v>4</v>
      </c>
      <c r="X13914">
        <v>6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5967</v>
      </c>
      <c r="AE13914">
        <v>2481</v>
      </c>
      <c r="AF13914" s="1" t="s">
        <v>38</v>
      </c>
      <c r="AG13914">
        <v>3</v>
      </c>
      <c r="AH13914">
        <v>2</v>
      </c>
    </row>
    <row r="13915" spans="1:34" x14ac:dyDescent="0.35">
      <c r="A13915" s="1" t="s">
        <v>73</v>
      </c>
      <c r="B13915" s="1" t="s">
        <v>27861</v>
      </c>
      <c r="C13915">
        <v>78704</v>
      </c>
      <c r="D13915" s="1" t="s">
        <v>27862</v>
      </c>
      <c r="E13915">
        <v>1.98</v>
      </c>
      <c r="F13915">
        <v>2</v>
      </c>
      <c r="G13915" t="b">
        <v>0</v>
      </c>
      <c r="H13915" t="b">
        <v>1</v>
      </c>
      <c r="I13915" t="b">
        <v>1</v>
      </c>
      <c r="J13915" t="b">
        <v>1</v>
      </c>
      <c r="K13915" t="b">
        <v>1</v>
      </c>
      <c r="L13915" t="b">
        <v>0</v>
      </c>
      <c r="M13915" s="1" t="s">
        <v>37</v>
      </c>
      <c r="N13915">
        <v>2</v>
      </c>
      <c r="O13915">
        <v>2004</v>
      </c>
      <c r="P13915">
        <v>1450000</v>
      </c>
      <c r="Q13915">
        <v>1</v>
      </c>
      <c r="R13915" s="2">
        <v>43959</v>
      </c>
      <c r="S13915">
        <v>5</v>
      </c>
      <c r="T13915">
        <v>2020</v>
      </c>
      <c r="U13915">
        <v>46</v>
      </c>
      <c r="V13915">
        <v>0</v>
      </c>
      <c r="W13915">
        <v>8</v>
      </c>
      <c r="X13915">
        <v>2</v>
      </c>
      <c r="Y13915">
        <v>2</v>
      </c>
      <c r="Z13915">
        <v>0</v>
      </c>
      <c r="AA13915">
        <v>0</v>
      </c>
      <c r="AB13915">
        <v>0</v>
      </c>
      <c r="AC13915">
        <v>0</v>
      </c>
      <c r="AD13915">
        <v>7579</v>
      </c>
      <c r="AE13915">
        <v>2882</v>
      </c>
      <c r="AF13915" s="1" t="s">
        <v>89</v>
      </c>
      <c r="AG13915">
        <v>4</v>
      </c>
      <c r="AH13915">
        <v>2</v>
      </c>
    </row>
    <row r="13916" spans="1:34" x14ac:dyDescent="0.35">
      <c r="A13916" s="1" t="s">
        <v>73</v>
      </c>
      <c r="B13916" s="1" t="s">
        <v>27863</v>
      </c>
      <c r="C13916">
        <v>78704</v>
      </c>
      <c r="D13916" s="1" t="s">
        <v>27864</v>
      </c>
      <c r="E13916">
        <v>1.98</v>
      </c>
      <c r="F13916">
        <v>3</v>
      </c>
      <c r="G13916" t="b">
        <v>0</v>
      </c>
      <c r="H13916" t="b">
        <v>1</v>
      </c>
      <c r="I13916" t="b">
        <v>1</v>
      </c>
      <c r="J13916" t="b">
        <v>1</v>
      </c>
      <c r="K13916" t="b">
        <v>0</v>
      </c>
      <c r="L13916" t="b">
        <v>1</v>
      </c>
      <c r="M13916" s="1" t="s">
        <v>37</v>
      </c>
      <c r="N13916">
        <v>3</v>
      </c>
      <c r="O13916">
        <v>2019</v>
      </c>
      <c r="P13916">
        <v>2595000</v>
      </c>
      <c r="Q13916">
        <v>4</v>
      </c>
      <c r="R13916" s="2">
        <v>44083</v>
      </c>
      <c r="S13916">
        <v>9</v>
      </c>
      <c r="T13916">
        <v>2020</v>
      </c>
      <c r="U13916">
        <v>50</v>
      </c>
      <c r="V13916">
        <v>0</v>
      </c>
      <c r="W13916">
        <v>4</v>
      </c>
      <c r="X13916">
        <v>3</v>
      </c>
      <c r="Y13916">
        <v>1</v>
      </c>
      <c r="Z13916">
        <v>0</v>
      </c>
      <c r="AA13916">
        <v>0</v>
      </c>
      <c r="AB13916">
        <v>0</v>
      </c>
      <c r="AC13916">
        <v>0</v>
      </c>
      <c r="AD13916">
        <v>8015</v>
      </c>
      <c r="AE13916">
        <v>4033</v>
      </c>
      <c r="AF13916" s="1" t="s">
        <v>121</v>
      </c>
      <c r="AG13916">
        <v>6</v>
      </c>
      <c r="AH13916">
        <v>3</v>
      </c>
    </row>
    <row r="13917" spans="1:34" x14ac:dyDescent="0.35">
      <c r="A13917" s="1" t="s">
        <v>73</v>
      </c>
      <c r="B13917" s="1" t="s">
        <v>27865</v>
      </c>
      <c r="C13917">
        <v>78704</v>
      </c>
      <c r="D13917" s="1" t="s">
        <v>27866</v>
      </c>
      <c r="E13917">
        <v>1.98</v>
      </c>
      <c r="F13917">
        <v>2</v>
      </c>
      <c r="G13917" t="b">
        <v>1</v>
      </c>
      <c r="H13917" t="b">
        <v>1</v>
      </c>
      <c r="I13917" t="b">
        <v>1</v>
      </c>
      <c r="J13917" t="b">
        <v>1</v>
      </c>
      <c r="K13917" t="b">
        <v>0</v>
      </c>
      <c r="L13917" t="b">
        <v>0</v>
      </c>
      <c r="M13917" s="1" t="s">
        <v>1884</v>
      </c>
      <c r="N13917">
        <v>2</v>
      </c>
      <c r="O13917">
        <v>2012</v>
      </c>
      <c r="P13917">
        <v>639000</v>
      </c>
      <c r="Q13917">
        <v>4</v>
      </c>
      <c r="R13917" s="2">
        <v>43151</v>
      </c>
      <c r="S13917">
        <v>2</v>
      </c>
      <c r="T13917">
        <v>2018</v>
      </c>
      <c r="U13917">
        <v>31</v>
      </c>
      <c r="V13917">
        <v>0</v>
      </c>
      <c r="W13917">
        <v>4</v>
      </c>
      <c r="X13917">
        <v>3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3863</v>
      </c>
      <c r="AE13917">
        <v>1530</v>
      </c>
      <c r="AF13917" s="1" t="s">
        <v>38</v>
      </c>
      <c r="AG13917">
        <v>3</v>
      </c>
      <c r="AH13917">
        <v>2</v>
      </c>
    </row>
    <row r="13918" spans="1:34" x14ac:dyDescent="0.35">
      <c r="A13918" s="1" t="s">
        <v>73</v>
      </c>
      <c r="B13918" s="1" t="s">
        <v>27867</v>
      </c>
      <c r="C13918">
        <v>78704</v>
      </c>
      <c r="D13918" s="1" t="s">
        <v>27868</v>
      </c>
      <c r="E13918">
        <v>1.98</v>
      </c>
      <c r="F13918">
        <v>0</v>
      </c>
      <c r="G13918" t="b">
        <v>0</v>
      </c>
      <c r="H13918" t="b">
        <v>1</v>
      </c>
      <c r="I13918" t="b">
        <v>0</v>
      </c>
      <c r="J13918" t="b">
        <v>1</v>
      </c>
      <c r="K13918" t="b">
        <v>0</v>
      </c>
      <c r="L13918" t="b">
        <v>0</v>
      </c>
      <c r="M13918" s="1" t="s">
        <v>37</v>
      </c>
      <c r="N13918">
        <v>0</v>
      </c>
      <c r="O13918">
        <v>1957</v>
      </c>
      <c r="P13918">
        <v>539000</v>
      </c>
      <c r="Q13918">
        <v>1</v>
      </c>
      <c r="R13918" s="2">
        <v>43570</v>
      </c>
      <c r="S13918">
        <v>4</v>
      </c>
      <c r="T13918">
        <v>2019</v>
      </c>
      <c r="U13918">
        <v>1</v>
      </c>
      <c r="V13918">
        <v>0</v>
      </c>
      <c r="W13918">
        <v>3</v>
      </c>
      <c r="X13918">
        <v>1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6969</v>
      </c>
      <c r="AE13918">
        <v>1290</v>
      </c>
      <c r="AF13918" s="1" t="s">
        <v>41</v>
      </c>
      <c r="AG13918">
        <v>3</v>
      </c>
      <c r="AH13918">
        <v>1</v>
      </c>
    </row>
    <row r="13919" spans="1:34" x14ac:dyDescent="0.35">
      <c r="A13919" s="1" t="s">
        <v>73</v>
      </c>
      <c r="B13919" s="1" t="s">
        <v>27869</v>
      </c>
      <c r="C13919">
        <v>78704</v>
      </c>
      <c r="D13919" s="1" t="s">
        <v>27870</v>
      </c>
      <c r="E13919">
        <v>1.98</v>
      </c>
      <c r="F13919">
        <v>1</v>
      </c>
      <c r="G13919" t="b">
        <v>1</v>
      </c>
      <c r="H13919" t="b">
        <v>1</v>
      </c>
      <c r="I13919" t="b">
        <v>1</v>
      </c>
      <c r="J13919" t="b">
        <v>1</v>
      </c>
      <c r="K13919" t="b">
        <v>0</v>
      </c>
      <c r="L13919" t="b">
        <v>0</v>
      </c>
      <c r="M13919" s="1" t="s">
        <v>230</v>
      </c>
      <c r="N13919">
        <v>1</v>
      </c>
      <c r="O13919">
        <v>2019</v>
      </c>
      <c r="P13919">
        <v>849000</v>
      </c>
      <c r="Q13919">
        <v>1</v>
      </c>
      <c r="R13919" s="2">
        <v>43950</v>
      </c>
      <c r="S13919">
        <v>4</v>
      </c>
      <c r="T13919">
        <v>2020</v>
      </c>
      <c r="U13919">
        <v>1</v>
      </c>
      <c r="V13919">
        <v>0</v>
      </c>
      <c r="W13919">
        <v>4</v>
      </c>
      <c r="X13919">
        <v>3</v>
      </c>
      <c r="Y13919">
        <v>3</v>
      </c>
      <c r="Z13919">
        <v>0</v>
      </c>
      <c r="AA13919">
        <v>0</v>
      </c>
      <c r="AB13919">
        <v>0</v>
      </c>
      <c r="AC13919">
        <v>0</v>
      </c>
      <c r="AD13919">
        <v>7997</v>
      </c>
      <c r="AE13919">
        <v>2032</v>
      </c>
      <c r="AF13919" s="1" t="s">
        <v>38</v>
      </c>
      <c r="AG13919">
        <v>3</v>
      </c>
      <c r="AH13919">
        <v>2</v>
      </c>
    </row>
    <row r="13920" spans="1:34" x14ac:dyDescent="0.35">
      <c r="A13920" s="1" t="s">
        <v>73</v>
      </c>
      <c r="B13920" s="1" t="s">
        <v>27871</v>
      </c>
      <c r="C13920">
        <v>78704</v>
      </c>
      <c r="D13920" s="1" t="s">
        <v>27872</v>
      </c>
      <c r="E13920">
        <v>1.98</v>
      </c>
      <c r="F13920">
        <v>3</v>
      </c>
      <c r="G13920" t="b">
        <v>0</v>
      </c>
      <c r="H13920" t="b">
        <v>1</v>
      </c>
      <c r="I13920" t="b">
        <v>1</v>
      </c>
      <c r="J13920" t="b">
        <v>1</v>
      </c>
      <c r="K13920" t="b">
        <v>0</v>
      </c>
      <c r="L13920" t="b">
        <v>1</v>
      </c>
      <c r="M13920" s="1" t="s">
        <v>37</v>
      </c>
      <c r="N13920">
        <v>3</v>
      </c>
      <c r="O13920">
        <v>1935</v>
      </c>
      <c r="P13920">
        <v>1150000</v>
      </c>
      <c r="Q13920">
        <v>2</v>
      </c>
      <c r="R13920" s="2">
        <v>43679</v>
      </c>
      <c r="S13920">
        <v>8</v>
      </c>
      <c r="T13920">
        <v>2019</v>
      </c>
      <c r="U13920">
        <v>38</v>
      </c>
      <c r="V13920">
        <v>0</v>
      </c>
      <c r="W13920">
        <v>8</v>
      </c>
      <c r="X13920">
        <v>4</v>
      </c>
      <c r="Y13920">
        <v>2</v>
      </c>
      <c r="Z13920">
        <v>3</v>
      </c>
      <c r="AA13920">
        <v>0</v>
      </c>
      <c r="AB13920">
        <v>1</v>
      </c>
      <c r="AC13920">
        <v>0</v>
      </c>
      <c r="AD13920">
        <v>7535</v>
      </c>
      <c r="AE13920">
        <v>2762</v>
      </c>
      <c r="AF13920" s="1" t="s">
        <v>38</v>
      </c>
      <c r="AG13920">
        <v>4</v>
      </c>
      <c r="AH13920">
        <v>2</v>
      </c>
    </row>
    <row r="13921" spans="1:34" x14ac:dyDescent="0.35">
      <c r="A13921" s="1" t="s">
        <v>73</v>
      </c>
      <c r="B13921" s="1" t="s">
        <v>27873</v>
      </c>
      <c r="C13921">
        <v>78704</v>
      </c>
      <c r="D13921" s="1" t="s">
        <v>27874</v>
      </c>
      <c r="E13921">
        <v>1.98</v>
      </c>
      <c r="F13921">
        <v>0</v>
      </c>
      <c r="G13921" t="b">
        <v>0</v>
      </c>
      <c r="H13921" t="b">
        <v>1</v>
      </c>
      <c r="I13921" t="b">
        <v>0</v>
      </c>
      <c r="J13921" t="b">
        <v>1</v>
      </c>
      <c r="K13921" t="b">
        <v>0</v>
      </c>
      <c r="L13921" t="b">
        <v>0</v>
      </c>
      <c r="M13921" s="1" t="s">
        <v>197</v>
      </c>
      <c r="N13921">
        <v>0</v>
      </c>
      <c r="O13921">
        <v>2017</v>
      </c>
      <c r="P13921">
        <v>1150000</v>
      </c>
      <c r="Q13921">
        <v>2</v>
      </c>
      <c r="R13921" s="2">
        <v>43875</v>
      </c>
      <c r="S13921">
        <v>2</v>
      </c>
      <c r="T13921">
        <v>2020</v>
      </c>
      <c r="U13921">
        <v>35</v>
      </c>
      <c r="V13921">
        <v>0</v>
      </c>
      <c r="W13921">
        <v>5</v>
      </c>
      <c r="X13921">
        <v>2</v>
      </c>
      <c r="Y13921">
        <v>1</v>
      </c>
      <c r="Z13921">
        <v>1</v>
      </c>
      <c r="AA13921">
        <v>0</v>
      </c>
      <c r="AB13921">
        <v>0</v>
      </c>
      <c r="AC13921">
        <v>0</v>
      </c>
      <c r="AD13921">
        <v>8886</v>
      </c>
      <c r="AE13921">
        <v>2409</v>
      </c>
      <c r="AF13921" s="1" t="s">
        <v>38</v>
      </c>
      <c r="AG13921">
        <v>4</v>
      </c>
      <c r="AH13921">
        <v>2</v>
      </c>
    </row>
    <row r="13922" spans="1:34" x14ac:dyDescent="0.35">
      <c r="A13922" s="1" t="s">
        <v>73</v>
      </c>
      <c r="B13922" s="1" t="s">
        <v>27875</v>
      </c>
      <c r="C13922">
        <v>78704</v>
      </c>
      <c r="D13922" s="1" t="s">
        <v>27876</v>
      </c>
      <c r="E13922">
        <v>1.98</v>
      </c>
      <c r="F13922">
        <v>2</v>
      </c>
      <c r="G13922" t="b">
        <v>0</v>
      </c>
      <c r="H13922" t="b">
        <v>1</v>
      </c>
      <c r="I13922" t="b">
        <v>1</v>
      </c>
      <c r="J13922" t="b">
        <v>1</v>
      </c>
      <c r="K13922" t="b">
        <v>0</v>
      </c>
      <c r="L13922" t="b">
        <v>1</v>
      </c>
      <c r="M13922" s="1" t="s">
        <v>37</v>
      </c>
      <c r="N13922">
        <v>2</v>
      </c>
      <c r="O13922">
        <v>2013</v>
      </c>
      <c r="P13922">
        <v>1150000</v>
      </c>
      <c r="Q13922">
        <v>3</v>
      </c>
      <c r="R13922" s="2">
        <v>44099</v>
      </c>
      <c r="S13922">
        <v>9</v>
      </c>
      <c r="T13922">
        <v>2020</v>
      </c>
      <c r="U13922">
        <v>1</v>
      </c>
      <c r="V13922">
        <v>0</v>
      </c>
      <c r="W13922">
        <v>4</v>
      </c>
      <c r="X13922">
        <v>3</v>
      </c>
      <c r="Y13922">
        <v>0</v>
      </c>
      <c r="Z13922">
        <v>2</v>
      </c>
      <c r="AA13922">
        <v>0</v>
      </c>
      <c r="AB13922">
        <v>0</v>
      </c>
      <c r="AC13922">
        <v>0</v>
      </c>
      <c r="AD13922">
        <v>6098</v>
      </c>
      <c r="AE13922">
        <v>2225</v>
      </c>
      <c r="AF13922" s="1" t="s">
        <v>38</v>
      </c>
      <c r="AG13922">
        <v>4</v>
      </c>
      <c r="AH13922">
        <v>2</v>
      </c>
    </row>
    <row r="13923" spans="1:34" x14ac:dyDescent="0.35">
      <c r="A13923" s="1" t="s">
        <v>73</v>
      </c>
      <c r="B13923" s="1" t="s">
        <v>27877</v>
      </c>
      <c r="C13923">
        <v>78704</v>
      </c>
      <c r="D13923" s="1" t="s">
        <v>27878</v>
      </c>
      <c r="E13923">
        <v>1.98</v>
      </c>
      <c r="F13923">
        <v>1</v>
      </c>
      <c r="G13923" t="b">
        <v>0</v>
      </c>
      <c r="H13923" t="b">
        <v>1</v>
      </c>
      <c r="I13923" t="b">
        <v>1</v>
      </c>
      <c r="J13923" t="b">
        <v>1</v>
      </c>
      <c r="K13923" t="b">
        <v>0</v>
      </c>
      <c r="L13923" t="b">
        <v>1</v>
      </c>
      <c r="M13923" s="1" t="s">
        <v>37</v>
      </c>
      <c r="N13923">
        <v>1</v>
      </c>
      <c r="O13923">
        <v>2002</v>
      </c>
      <c r="P13923">
        <v>725000</v>
      </c>
      <c r="Q13923">
        <v>8</v>
      </c>
      <c r="R13923" s="2">
        <v>43573</v>
      </c>
      <c r="S13923">
        <v>4</v>
      </c>
      <c r="T13923">
        <v>2019</v>
      </c>
      <c r="U13923">
        <v>28</v>
      </c>
      <c r="V13923">
        <v>0</v>
      </c>
      <c r="W13923">
        <v>8</v>
      </c>
      <c r="X13923">
        <v>4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3310</v>
      </c>
      <c r="AE13923">
        <v>1636</v>
      </c>
      <c r="AF13923" s="1" t="s">
        <v>38</v>
      </c>
      <c r="AG13923">
        <v>3</v>
      </c>
      <c r="AH13923">
        <v>2</v>
      </c>
    </row>
    <row r="13924" spans="1:34" x14ac:dyDescent="0.35">
      <c r="A13924" s="1" t="s">
        <v>73</v>
      </c>
      <c r="B13924" s="1" t="s">
        <v>27879</v>
      </c>
      <c r="C13924">
        <v>78704</v>
      </c>
      <c r="D13924" s="1" t="s">
        <v>27880</v>
      </c>
      <c r="E13924">
        <v>1.98</v>
      </c>
      <c r="F13924">
        <v>1</v>
      </c>
      <c r="G13924" t="b">
        <v>0</v>
      </c>
      <c r="H13924" t="b">
        <v>1</v>
      </c>
      <c r="I13924" t="b">
        <v>1</v>
      </c>
      <c r="J13924" t="b">
        <v>1</v>
      </c>
      <c r="K13924" t="b">
        <v>0</v>
      </c>
      <c r="L13924" t="b">
        <v>1</v>
      </c>
      <c r="M13924" s="1" t="s">
        <v>37</v>
      </c>
      <c r="N13924">
        <v>1</v>
      </c>
      <c r="O13924">
        <v>1939</v>
      </c>
      <c r="P13924">
        <v>460000</v>
      </c>
      <c r="Q13924">
        <v>8</v>
      </c>
      <c r="R13924" s="2">
        <v>43903</v>
      </c>
      <c r="S13924">
        <v>3</v>
      </c>
      <c r="T13924">
        <v>2020</v>
      </c>
      <c r="U13924">
        <v>27</v>
      </c>
      <c r="V13924">
        <v>0</v>
      </c>
      <c r="W13924">
        <v>6</v>
      </c>
      <c r="X13924">
        <v>4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2874</v>
      </c>
      <c r="AE13924">
        <v>907</v>
      </c>
      <c r="AF13924" s="1" t="s">
        <v>401</v>
      </c>
      <c r="AG13924">
        <v>2</v>
      </c>
      <c r="AH13924">
        <v>1</v>
      </c>
    </row>
    <row r="13925" spans="1:34" x14ac:dyDescent="0.35">
      <c r="A13925" s="1" t="s">
        <v>73</v>
      </c>
      <c r="B13925" s="1" t="s">
        <v>27881</v>
      </c>
      <c r="C13925">
        <v>78704</v>
      </c>
      <c r="D13925" s="1" t="s">
        <v>830</v>
      </c>
      <c r="E13925">
        <v>1.98</v>
      </c>
      <c r="F13925">
        <v>0</v>
      </c>
      <c r="G13925" t="b">
        <v>0</v>
      </c>
      <c r="H13925" t="b">
        <v>1</v>
      </c>
      <c r="I13925" t="b">
        <v>0</v>
      </c>
      <c r="J13925" t="b">
        <v>1</v>
      </c>
      <c r="K13925" t="b">
        <v>0</v>
      </c>
      <c r="L13925" t="b">
        <v>0</v>
      </c>
      <c r="M13925" s="1" t="s">
        <v>37</v>
      </c>
      <c r="N13925">
        <v>0</v>
      </c>
      <c r="O13925">
        <v>2019</v>
      </c>
      <c r="P13925">
        <v>2200000</v>
      </c>
      <c r="Q13925">
        <v>2</v>
      </c>
      <c r="R13925" s="2">
        <v>43990</v>
      </c>
      <c r="S13925">
        <v>6</v>
      </c>
      <c r="T13925">
        <v>2020</v>
      </c>
      <c r="U13925">
        <v>2</v>
      </c>
      <c r="V13925">
        <v>0</v>
      </c>
      <c r="W13925">
        <v>3</v>
      </c>
      <c r="X13925">
        <v>2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7745</v>
      </c>
      <c r="AE13925">
        <v>3106</v>
      </c>
      <c r="AF13925" s="1" t="s">
        <v>76</v>
      </c>
      <c r="AG13925">
        <v>5</v>
      </c>
      <c r="AH13925">
        <v>2</v>
      </c>
    </row>
    <row r="13926" spans="1:34" x14ac:dyDescent="0.35">
      <c r="A13926" s="1" t="s">
        <v>73</v>
      </c>
      <c r="B13926" s="1" t="s">
        <v>27882</v>
      </c>
      <c r="C13926">
        <v>78704</v>
      </c>
      <c r="D13926" s="1" t="s">
        <v>27883</v>
      </c>
      <c r="E13926">
        <v>1.98</v>
      </c>
      <c r="F13926">
        <v>2</v>
      </c>
      <c r="G13926" t="b">
        <v>0</v>
      </c>
      <c r="H13926" t="b">
        <v>1</v>
      </c>
      <c r="I13926" t="b">
        <v>1</v>
      </c>
      <c r="J13926" t="b">
        <v>1</v>
      </c>
      <c r="K13926" t="b">
        <v>1</v>
      </c>
      <c r="L13926" t="b">
        <v>0</v>
      </c>
      <c r="M13926" s="1" t="s">
        <v>37</v>
      </c>
      <c r="N13926">
        <v>2</v>
      </c>
      <c r="O13926">
        <v>1940</v>
      </c>
      <c r="P13926">
        <v>749500</v>
      </c>
      <c r="Q13926">
        <v>3</v>
      </c>
      <c r="R13926" s="2">
        <v>44187</v>
      </c>
      <c r="S13926">
        <v>12</v>
      </c>
      <c r="T13926">
        <v>2020</v>
      </c>
      <c r="U13926">
        <v>79</v>
      </c>
      <c r="V13926">
        <v>0</v>
      </c>
      <c r="W13926">
        <v>7</v>
      </c>
      <c r="X13926">
        <v>1</v>
      </c>
      <c r="Y13926">
        <v>3</v>
      </c>
      <c r="Z13926">
        <v>2</v>
      </c>
      <c r="AA13926">
        <v>0</v>
      </c>
      <c r="AB13926">
        <v>0</v>
      </c>
      <c r="AC13926">
        <v>0</v>
      </c>
      <c r="AD13926">
        <v>4181</v>
      </c>
      <c r="AE13926">
        <v>1480</v>
      </c>
      <c r="AF13926" s="1" t="s">
        <v>401</v>
      </c>
      <c r="AG13926">
        <v>2</v>
      </c>
      <c r="AH13926">
        <v>1</v>
      </c>
    </row>
    <row r="13927" spans="1:34" x14ac:dyDescent="0.35">
      <c r="A13927" s="1" t="s">
        <v>73</v>
      </c>
      <c r="B13927" s="1" t="s">
        <v>27884</v>
      </c>
      <c r="C13927">
        <v>78704</v>
      </c>
      <c r="D13927" s="1" t="s">
        <v>27885</v>
      </c>
      <c r="E13927">
        <v>1.98</v>
      </c>
      <c r="F13927">
        <v>1</v>
      </c>
      <c r="G13927" t="b">
        <v>1</v>
      </c>
      <c r="H13927" t="b">
        <v>1</v>
      </c>
      <c r="I13927" t="b">
        <v>1</v>
      </c>
      <c r="J13927" t="b">
        <v>1</v>
      </c>
      <c r="K13927" t="b">
        <v>0</v>
      </c>
      <c r="L13927" t="b">
        <v>0</v>
      </c>
      <c r="M13927" s="1" t="s">
        <v>197</v>
      </c>
      <c r="N13927">
        <v>1</v>
      </c>
      <c r="O13927">
        <v>2014</v>
      </c>
      <c r="P13927">
        <v>899000</v>
      </c>
      <c r="Q13927">
        <v>3</v>
      </c>
      <c r="R13927" s="2">
        <v>43648</v>
      </c>
      <c r="S13927">
        <v>7</v>
      </c>
      <c r="T13927">
        <v>2019</v>
      </c>
      <c r="U13927">
        <v>1</v>
      </c>
      <c r="V13927">
        <v>0</v>
      </c>
      <c r="W13927">
        <v>4</v>
      </c>
      <c r="X13927">
        <v>2</v>
      </c>
      <c r="Y13927">
        <v>1</v>
      </c>
      <c r="Z13927">
        <v>0</v>
      </c>
      <c r="AA13927">
        <v>0</v>
      </c>
      <c r="AB13927">
        <v>0</v>
      </c>
      <c r="AC13927">
        <v>0</v>
      </c>
      <c r="AD13927">
        <v>4944</v>
      </c>
      <c r="AE13927">
        <v>1923</v>
      </c>
      <c r="AF13927" s="1" t="s">
        <v>38</v>
      </c>
      <c r="AG13927">
        <v>3</v>
      </c>
      <c r="AH13927">
        <v>2</v>
      </c>
    </row>
    <row r="13928" spans="1:34" x14ac:dyDescent="0.35">
      <c r="A13928" s="1" t="s">
        <v>73</v>
      </c>
      <c r="B13928" s="1" t="s">
        <v>27886</v>
      </c>
      <c r="C13928">
        <v>78704</v>
      </c>
      <c r="D13928" s="1" t="s">
        <v>27887</v>
      </c>
      <c r="E13928">
        <v>1.98</v>
      </c>
      <c r="F13928">
        <v>2</v>
      </c>
      <c r="G13928" t="b">
        <v>0</v>
      </c>
      <c r="H13928" t="b">
        <v>1</v>
      </c>
      <c r="I13928" t="b">
        <v>1</v>
      </c>
      <c r="J13928" t="b">
        <v>1</v>
      </c>
      <c r="K13928" t="b">
        <v>0</v>
      </c>
      <c r="L13928" t="b">
        <v>1</v>
      </c>
      <c r="M13928" s="1" t="s">
        <v>37</v>
      </c>
      <c r="N13928">
        <v>2</v>
      </c>
      <c r="O13928">
        <v>2020</v>
      </c>
      <c r="P13928">
        <v>1499000</v>
      </c>
      <c r="Q13928">
        <v>3</v>
      </c>
      <c r="R13928" s="2">
        <v>44213</v>
      </c>
      <c r="S13928">
        <v>1</v>
      </c>
      <c r="T13928">
        <v>2021</v>
      </c>
      <c r="U13928">
        <v>54</v>
      </c>
      <c r="V13928">
        <v>0</v>
      </c>
      <c r="W13928">
        <v>4</v>
      </c>
      <c r="X13928">
        <v>1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5989</v>
      </c>
      <c r="AE13928">
        <v>2352</v>
      </c>
      <c r="AF13928" s="1" t="s">
        <v>79</v>
      </c>
      <c r="AG13928">
        <v>3</v>
      </c>
      <c r="AH13928">
        <v>1</v>
      </c>
    </row>
    <row r="13929" spans="1:34" x14ac:dyDescent="0.35">
      <c r="A13929" s="1" t="s">
        <v>73</v>
      </c>
      <c r="B13929" s="1" t="s">
        <v>27888</v>
      </c>
      <c r="C13929">
        <v>78704</v>
      </c>
      <c r="D13929" s="1" t="s">
        <v>27889</v>
      </c>
      <c r="E13929">
        <v>1.98</v>
      </c>
      <c r="F13929">
        <v>1</v>
      </c>
      <c r="G13929" t="b">
        <v>0</v>
      </c>
      <c r="H13929" t="b">
        <v>1</v>
      </c>
      <c r="I13929" t="b">
        <v>1</v>
      </c>
      <c r="J13929" t="b">
        <v>1</v>
      </c>
      <c r="K13929" t="b">
        <v>0</v>
      </c>
      <c r="L13929" t="b">
        <v>0</v>
      </c>
      <c r="M13929" s="1" t="s">
        <v>37</v>
      </c>
      <c r="N13929">
        <v>1</v>
      </c>
      <c r="O13929">
        <v>2014</v>
      </c>
      <c r="P13929">
        <v>859000</v>
      </c>
      <c r="Q13929">
        <v>8</v>
      </c>
      <c r="R13929" s="2">
        <v>43951</v>
      </c>
      <c r="S13929">
        <v>4</v>
      </c>
      <c r="T13929">
        <v>2020</v>
      </c>
      <c r="U13929">
        <v>1</v>
      </c>
      <c r="V13929">
        <v>0</v>
      </c>
      <c r="W13929">
        <v>4</v>
      </c>
      <c r="X13929">
        <v>2</v>
      </c>
      <c r="Y13929">
        <v>2</v>
      </c>
      <c r="Z13929">
        <v>0</v>
      </c>
      <c r="AA13929">
        <v>0</v>
      </c>
      <c r="AB13929">
        <v>1</v>
      </c>
      <c r="AC13929">
        <v>0</v>
      </c>
      <c r="AD13929">
        <v>6882</v>
      </c>
      <c r="AE13929">
        <v>2300</v>
      </c>
      <c r="AF13929" s="1" t="s">
        <v>38</v>
      </c>
      <c r="AG13929">
        <v>3</v>
      </c>
      <c r="AH13929">
        <v>2</v>
      </c>
    </row>
    <row r="13930" spans="1:34" x14ac:dyDescent="0.35">
      <c r="A13930" s="1" t="s">
        <v>73</v>
      </c>
      <c r="B13930" s="1" t="s">
        <v>27890</v>
      </c>
      <c r="C13930">
        <v>78704</v>
      </c>
      <c r="D13930" s="1" t="s">
        <v>27891</v>
      </c>
      <c r="E13930">
        <v>1.98</v>
      </c>
      <c r="F13930">
        <v>4</v>
      </c>
      <c r="G13930" t="b">
        <v>0</v>
      </c>
      <c r="H13930" t="b">
        <v>1</v>
      </c>
      <c r="I13930" t="b">
        <v>1</v>
      </c>
      <c r="J13930" t="b">
        <v>1</v>
      </c>
      <c r="K13930" t="b">
        <v>0</v>
      </c>
      <c r="L13930" t="b">
        <v>1</v>
      </c>
      <c r="M13930" s="1" t="s">
        <v>37</v>
      </c>
      <c r="N13930">
        <v>4</v>
      </c>
      <c r="O13930">
        <v>2017</v>
      </c>
      <c r="P13930">
        <v>1450000</v>
      </c>
      <c r="Q13930">
        <v>4</v>
      </c>
      <c r="R13930" s="2">
        <v>43395</v>
      </c>
      <c r="S13930">
        <v>10</v>
      </c>
      <c r="T13930">
        <v>2018</v>
      </c>
      <c r="U13930">
        <v>40</v>
      </c>
      <c r="V13930">
        <v>0</v>
      </c>
      <c r="W13930">
        <v>3</v>
      </c>
      <c r="X13930">
        <v>2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6229</v>
      </c>
      <c r="AE13930">
        <v>2726</v>
      </c>
      <c r="AF13930" s="1" t="s">
        <v>79</v>
      </c>
      <c r="AG13930">
        <v>3</v>
      </c>
      <c r="AH13930">
        <v>3</v>
      </c>
    </row>
    <row r="13931" spans="1:34" x14ac:dyDescent="0.35">
      <c r="A13931" s="1" t="s">
        <v>73</v>
      </c>
      <c r="B13931" s="1" t="s">
        <v>27892</v>
      </c>
      <c r="C13931">
        <v>78704</v>
      </c>
      <c r="D13931" s="1" t="s">
        <v>27893</v>
      </c>
      <c r="E13931">
        <v>1.98</v>
      </c>
      <c r="F13931">
        <v>1</v>
      </c>
      <c r="G13931" t="b">
        <v>1</v>
      </c>
      <c r="H13931" t="b">
        <v>1</v>
      </c>
      <c r="I13931" t="b">
        <v>1</v>
      </c>
      <c r="J13931" t="b">
        <v>1</v>
      </c>
      <c r="K13931" t="b">
        <v>0</v>
      </c>
      <c r="L13931" t="b">
        <v>1</v>
      </c>
      <c r="M13931" s="1" t="s">
        <v>230</v>
      </c>
      <c r="N13931">
        <v>1</v>
      </c>
      <c r="O13931">
        <v>2013</v>
      </c>
      <c r="P13931">
        <v>305500</v>
      </c>
      <c r="Q13931">
        <v>6</v>
      </c>
      <c r="R13931" s="2">
        <v>44084</v>
      </c>
      <c r="S13931">
        <v>9</v>
      </c>
      <c r="T13931">
        <v>2020</v>
      </c>
      <c r="U13931">
        <v>46</v>
      </c>
      <c r="V13931">
        <v>0</v>
      </c>
      <c r="W13931">
        <v>3</v>
      </c>
      <c r="X13931">
        <v>1</v>
      </c>
      <c r="Y13931">
        <v>1</v>
      </c>
      <c r="Z13931">
        <v>2</v>
      </c>
      <c r="AA13931">
        <v>0</v>
      </c>
      <c r="AB13931">
        <v>1</v>
      </c>
      <c r="AC13931">
        <v>0</v>
      </c>
      <c r="AD13931">
        <v>3114</v>
      </c>
      <c r="AE13931">
        <v>745</v>
      </c>
      <c r="AF13931" s="1" t="s">
        <v>401</v>
      </c>
      <c r="AG13931">
        <v>1</v>
      </c>
      <c r="AH13931">
        <v>1</v>
      </c>
    </row>
    <row r="13932" spans="1:34" x14ac:dyDescent="0.35">
      <c r="A13932" s="1" t="s">
        <v>73</v>
      </c>
      <c r="B13932" s="1" t="s">
        <v>27894</v>
      </c>
      <c r="C13932">
        <v>78704</v>
      </c>
      <c r="D13932" s="1" t="s">
        <v>27895</v>
      </c>
      <c r="E13932">
        <v>1.98</v>
      </c>
      <c r="F13932">
        <v>0</v>
      </c>
      <c r="G13932" t="b">
        <v>0</v>
      </c>
      <c r="H13932" t="b">
        <v>1</v>
      </c>
      <c r="I13932" t="b">
        <v>0</v>
      </c>
      <c r="J13932" t="b">
        <v>1</v>
      </c>
      <c r="K13932" t="b">
        <v>0</v>
      </c>
      <c r="L13932" t="b">
        <v>0</v>
      </c>
      <c r="M13932" s="1" t="s">
        <v>37</v>
      </c>
      <c r="N13932">
        <v>0</v>
      </c>
      <c r="O13932">
        <v>2008</v>
      </c>
      <c r="P13932">
        <v>659000</v>
      </c>
      <c r="Q13932">
        <v>5</v>
      </c>
      <c r="R13932" s="2">
        <v>43221</v>
      </c>
      <c r="S13932">
        <v>5</v>
      </c>
      <c r="T13932">
        <v>2018</v>
      </c>
      <c r="U13932">
        <v>29</v>
      </c>
      <c r="V13932">
        <v>0</v>
      </c>
      <c r="W13932">
        <v>5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7405</v>
      </c>
      <c r="AE13932">
        <v>2430</v>
      </c>
      <c r="AF13932" s="1" t="s">
        <v>38</v>
      </c>
      <c r="AG13932">
        <v>3</v>
      </c>
      <c r="AH13932">
        <v>1</v>
      </c>
    </row>
    <row r="13933" spans="1:34" x14ac:dyDescent="0.35">
      <c r="A13933" s="1" t="s">
        <v>73</v>
      </c>
      <c r="B13933" s="1" t="s">
        <v>27896</v>
      </c>
      <c r="C13933">
        <v>78704</v>
      </c>
      <c r="D13933" s="1" t="s">
        <v>27897</v>
      </c>
      <c r="E13933">
        <v>1.98</v>
      </c>
      <c r="F13933">
        <v>0</v>
      </c>
      <c r="G13933" t="b">
        <v>0</v>
      </c>
      <c r="H13933" t="b">
        <v>1</v>
      </c>
      <c r="I13933" t="b">
        <v>0</v>
      </c>
      <c r="J13933" t="b">
        <v>1</v>
      </c>
      <c r="K13933" t="b">
        <v>0</v>
      </c>
      <c r="L13933" t="b">
        <v>1</v>
      </c>
      <c r="M13933" s="1" t="s">
        <v>37</v>
      </c>
      <c r="N13933">
        <v>0</v>
      </c>
      <c r="O13933">
        <v>1936</v>
      </c>
      <c r="P13933">
        <v>599000</v>
      </c>
      <c r="Q13933">
        <v>2</v>
      </c>
      <c r="R13933" s="2">
        <v>43474</v>
      </c>
      <c r="S13933">
        <v>1</v>
      </c>
      <c r="T13933">
        <v>2019</v>
      </c>
      <c r="U13933">
        <v>38</v>
      </c>
      <c r="V13933">
        <v>0</v>
      </c>
      <c r="W13933">
        <v>2</v>
      </c>
      <c r="X13933">
        <v>3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5488</v>
      </c>
      <c r="AE13933">
        <v>1587</v>
      </c>
      <c r="AF13933" s="1" t="s">
        <v>41</v>
      </c>
      <c r="AG13933">
        <v>2</v>
      </c>
      <c r="AH13933">
        <v>1</v>
      </c>
    </row>
    <row r="13934" spans="1:34" x14ac:dyDescent="0.35">
      <c r="A13934" s="1" t="s">
        <v>73</v>
      </c>
      <c r="B13934" s="1" t="s">
        <v>27898</v>
      </c>
      <c r="C13934">
        <v>78704</v>
      </c>
      <c r="D13934" s="1" t="s">
        <v>27899</v>
      </c>
      <c r="E13934">
        <v>1.98</v>
      </c>
      <c r="F13934">
        <v>2</v>
      </c>
      <c r="G13934" t="b">
        <v>0</v>
      </c>
      <c r="H13934" t="b">
        <v>1</v>
      </c>
      <c r="I13934" t="b">
        <v>1</v>
      </c>
      <c r="J13934" t="b">
        <v>1</v>
      </c>
      <c r="K13934" t="b">
        <v>0</v>
      </c>
      <c r="L13934" t="b">
        <v>0</v>
      </c>
      <c r="M13934" s="1" t="s">
        <v>37</v>
      </c>
      <c r="N13934">
        <v>2</v>
      </c>
      <c r="O13934">
        <v>2014</v>
      </c>
      <c r="P13934">
        <v>949990</v>
      </c>
      <c r="Q13934">
        <v>6</v>
      </c>
      <c r="R13934" s="2">
        <v>44019</v>
      </c>
      <c r="S13934">
        <v>7</v>
      </c>
      <c r="T13934">
        <v>2020</v>
      </c>
      <c r="U13934">
        <v>56</v>
      </c>
      <c r="V13934">
        <v>0</v>
      </c>
      <c r="W13934">
        <v>3</v>
      </c>
      <c r="X13934">
        <v>2</v>
      </c>
      <c r="Y13934">
        <v>2</v>
      </c>
      <c r="Z13934">
        <v>2</v>
      </c>
      <c r="AA13934">
        <v>0</v>
      </c>
      <c r="AB13934">
        <v>0</v>
      </c>
      <c r="AC13934">
        <v>0</v>
      </c>
      <c r="AD13934">
        <v>6969</v>
      </c>
      <c r="AE13934">
        <v>2314</v>
      </c>
      <c r="AF13934" s="1" t="s">
        <v>38</v>
      </c>
      <c r="AG13934">
        <v>3</v>
      </c>
      <c r="AH13934">
        <v>2</v>
      </c>
    </row>
    <row r="13935" spans="1:34" x14ac:dyDescent="0.35">
      <c r="A13935" s="1" t="s">
        <v>73</v>
      </c>
      <c r="B13935" s="1" t="s">
        <v>27900</v>
      </c>
      <c r="C13935">
        <v>78704</v>
      </c>
      <c r="D13935" s="1" t="s">
        <v>27901</v>
      </c>
      <c r="E13935">
        <v>1.98</v>
      </c>
      <c r="F13935">
        <v>0</v>
      </c>
      <c r="G13935" t="b">
        <v>0</v>
      </c>
      <c r="H13935" t="b">
        <v>1</v>
      </c>
      <c r="I13935" t="b">
        <v>0</v>
      </c>
      <c r="J13935" t="b">
        <v>1</v>
      </c>
      <c r="K13935" t="b">
        <v>0</v>
      </c>
      <c r="L13935" t="b">
        <v>1</v>
      </c>
      <c r="M13935" s="1" t="s">
        <v>37</v>
      </c>
      <c r="N13935">
        <v>0</v>
      </c>
      <c r="O13935">
        <v>1923</v>
      </c>
      <c r="P13935">
        <v>495000</v>
      </c>
      <c r="Q13935">
        <v>2</v>
      </c>
      <c r="R13935" s="2">
        <v>44043</v>
      </c>
      <c r="S13935">
        <v>7</v>
      </c>
      <c r="T13935">
        <v>2020</v>
      </c>
      <c r="U13935">
        <v>38</v>
      </c>
      <c r="V13935">
        <v>0</v>
      </c>
      <c r="W13935">
        <v>1</v>
      </c>
      <c r="X13935">
        <v>0</v>
      </c>
      <c r="Y13935">
        <v>1</v>
      </c>
      <c r="Z13935">
        <v>0</v>
      </c>
      <c r="AA13935">
        <v>0</v>
      </c>
      <c r="AB13935">
        <v>0</v>
      </c>
      <c r="AC13935">
        <v>0</v>
      </c>
      <c r="AD13935">
        <v>4878</v>
      </c>
      <c r="AE13935">
        <v>843</v>
      </c>
      <c r="AF13935" s="1" t="s">
        <v>401</v>
      </c>
      <c r="AG13935">
        <v>1</v>
      </c>
      <c r="AH13935">
        <v>1</v>
      </c>
    </row>
    <row r="13936" spans="1:34" x14ac:dyDescent="0.35">
      <c r="A13936" s="1" t="s">
        <v>73</v>
      </c>
      <c r="B13936" s="1" t="s">
        <v>27902</v>
      </c>
      <c r="C13936">
        <v>78704</v>
      </c>
      <c r="D13936" s="1" t="s">
        <v>27903</v>
      </c>
      <c r="E13936">
        <v>1.98</v>
      </c>
      <c r="F13936">
        <v>2</v>
      </c>
      <c r="G13936" t="b">
        <v>0</v>
      </c>
      <c r="H13936" t="b">
        <v>1</v>
      </c>
      <c r="I13936" t="b">
        <v>1</v>
      </c>
      <c r="J13936" t="b">
        <v>1</v>
      </c>
      <c r="K13936" t="b">
        <v>1</v>
      </c>
      <c r="L13936" t="b">
        <v>1</v>
      </c>
      <c r="M13936" s="1" t="s">
        <v>37</v>
      </c>
      <c r="N13936">
        <v>2</v>
      </c>
      <c r="O13936">
        <v>2018</v>
      </c>
      <c r="P13936">
        <v>1925000</v>
      </c>
      <c r="Q13936">
        <v>3</v>
      </c>
      <c r="R13936" s="2">
        <v>43462</v>
      </c>
      <c r="S13936">
        <v>12</v>
      </c>
      <c r="T13936">
        <v>2018</v>
      </c>
      <c r="U13936">
        <v>40</v>
      </c>
      <c r="V13936">
        <v>0</v>
      </c>
      <c r="W13936">
        <v>1</v>
      </c>
      <c r="X13936">
        <v>2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9975</v>
      </c>
      <c r="AE13936">
        <v>3633</v>
      </c>
      <c r="AF13936" s="1" t="s">
        <v>79</v>
      </c>
      <c r="AG13936">
        <v>5</v>
      </c>
      <c r="AH13936">
        <v>2</v>
      </c>
    </row>
    <row r="13937" spans="1:34" x14ac:dyDescent="0.35">
      <c r="A13937" s="1" t="s">
        <v>73</v>
      </c>
      <c r="B13937" s="1" t="s">
        <v>27904</v>
      </c>
      <c r="C13937">
        <v>78704</v>
      </c>
      <c r="D13937" s="1" t="s">
        <v>27905</v>
      </c>
      <c r="E13937">
        <v>1.98</v>
      </c>
      <c r="F13937">
        <v>0</v>
      </c>
      <c r="G13937" t="b">
        <v>0</v>
      </c>
      <c r="H13937" t="b">
        <v>1</v>
      </c>
      <c r="I13937" t="b">
        <v>0</v>
      </c>
      <c r="J13937" t="b">
        <v>1</v>
      </c>
      <c r="K13937" t="b">
        <v>0</v>
      </c>
      <c r="L13937" t="b">
        <v>0</v>
      </c>
      <c r="M13937" s="1" t="s">
        <v>37</v>
      </c>
      <c r="N13937">
        <v>0</v>
      </c>
      <c r="O13937">
        <v>1948</v>
      </c>
      <c r="P13937">
        <v>492500</v>
      </c>
      <c r="Q13937">
        <v>3</v>
      </c>
      <c r="R13937" s="2">
        <v>43455</v>
      </c>
      <c r="S13937">
        <v>12</v>
      </c>
      <c r="T13937">
        <v>2018</v>
      </c>
      <c r="U13937">
        <v>35</v>
      </c>
      <c r="V13937">
        <v>0</v>
      </c>
      <c r="W13937">
        <v>4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8015</v>
      </c>
      <c r="AE13937">
        <v>1254</v>
      </c>
      <c r="AF13937" s="1" t="s">
        <v>401</v>
      </c>
      <c r="AG13937">
        <v>3</v>
      </c>
      <c r="AH13937">
        <v>1</v>
      </c>
    </row>
    <row r="13938" spans="1:34" x14ac:dyDescent="0.35">
      <c r="A13938" s="1" t="s">
        <v>73</v>
      </c>
      <c r="B13938" s="1" t="s">
        <v>27906</v>
      </c>
      <c r="C13938">
        <v>78704</v>
      </c>
      <c r="D13938" s="1" t="s">
        <v>27907</v>
      </c>
      <c r="E13938">
        <v>1.98</v>
      </c>
      <c r="F13938">
        <v>0</v>
      </c>
      <c r="G13938" t="b">
        <v>1</v>
      </c>
      <c r="H13938" t="b">
        <v>1</v>
      </c>
      <c r="I13938" t="b">
        <v>0</v>
      </c>
      <c r="J13938" t="b">
        <v>1</v>
      </c>
      <c r="K13938" t="b">
        <v>0</v>
      </c>
      <c r="L13938" t="b">
        <v>1</v>
      </c>
      <c r="M13938" s="1" t="s">
        <v>230</v>
      </c>
      <c r="N13938">
        <v>0</v>
      </c>
      <c r="O13938">
        <v>2014</v>
      </c>
      <c r="P13938">
        <v>435000</v>
      </c>
      <c r="Q13938">
        <v>1</v>
      </c>
      <c r="R13938" s="2">
        <v>43703</v>
      </c>
      <c r="S13938">
        <v>8</v>
      </c>
      <c r="T13938">
        <v>2019</v>
      </c>
      <c r="U13938">
        <v>70</v>
      </c>
      <c r="V13938">
        <v>0</v>
      </c>
      <c r="W13938">
        <v>7</v>
      </c>
      <c r="X13938">
        <v>2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3114</v>
      </c>
      <c r="AE13938">
        <v>1111</v>
      </c>
      <c r="AF13938" s="1" t="s">
        <v>41</v>
      </c>
      <c r="AG13938">
        <v>2</v>
      </c>
      <c r="AH13938">
        <v>1</v>
      </c>
    </row>
    <row r="13939" spans="1:34" x14ac:dyDescent="0.35">
      <c r="A13939" s="1" t="s">
        <v>73</v>
      </c>
      <c r="B13939" s="1" t="s">
        <v>27908</v>
      </c>
      <c r="C13939">
        <v>78704</v>
      </c>
      <c r="D13939" s="1" t="s">
        <v>27909</v>
      </c>
      <c r="E13939">
        <v>1.98</v>
      </c>
      <c r="F13939">
        <v>0</v>
      </c>
      <c r="G13939" t="b">
        <v>0</v>
      </c>
      <c r="H13939" t="b">
        <v>1</v>
      </c>
      <c r="I13939" t="b">
        <v>0</v>
      </c>
      <c r="J13939" t="b">
        <v>1</v>
      </c>
      <c r="K13939" t="b">
        <v>0</v>
      </c>
      <c r="L13939" t="b">
        <v>0</v>
      </c>
      <c r="M13939" s="1" t="s">
        <v>37</v>
      </c>
      <c r="N13939">
        <v>0</v>
      </c>
      <c r="O13939">
        <v>1946</v>
      </c>
      <c r="P13939">
        <v>595000</v>
      </c>
      <c r="Q13939">
        <v>1</v>
      </c>
      <c r="R13939" s="2">
        <v>43335</v>
      </c>
      <c r="S13939">
        <v>8</v>
      </c>
      <c r="T13939">
        <v>2018</v>
      </c>
      <c r="U13939">
        <v>1</v>
      </c>
      <c r="V13939">
        <v>0</v>
      </c>
      <c r="W13939">
        <v>5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10890</v>
      </c>
      <c r="AE13939">
        <v>1845</v>
      </c>
      <c r="AF13939" s="1" t="s">
        <v>41</v>
      </c>
      <c r="AG13939">
        <v>2</v>
      </c>
      <c r="AH13939">
        <v>1</v>
      </c>
    </row>
    <row r="13940" spans="1:34" x14ac:dyDescent="0.35">
      <c r="A13940" s="1" t="s">
        <v>73</v>
      </c>
      <c r="B13940" s="1" t="s">
        <v>27910</v>
      </c>
      <c r="C13940">
        <v>78704</v>
      </c>
      <c r="D13940" s="1" t="s">
        <v>27911</v>
      </c>
      <c r="E13940">
        <v>1.98</v>
      </c>
      <c r="F13940">
        <v>1</v>
      </c>
      <c r="G13940" t="b">
        <v>0</v>
      </c>
      <c r="H13940" t="b">
        <v>1</v>
      </c>
      <c r="I13940" t="b">
        <v>1</v>
      </c>
      <c r="J13940" t="b">
        <v>1</v>
      </c>
      <c r="K13940" t="b">
        <v>0</v>
      </c>
      <c r="L13940" t="b">
        <v>0</v>
      </c>
      <c r="M13940" s="1" t="s">
        <v>37</v>
      </c>
      <c r="N13940">
        <v>1</v>
      </c>
      <c r="O13940">
        <v>2020</v>
      </c>
      <c r="P13940">
        <v>1675000</v>
      </c>
      <c r="Q13940">
        <v>6</v>
      </c>
      <c r="R13940" s="2">
        <v>44084</v>
      </c>
      <c r="S13940">
        <v>9</v>
      </c>
      <c r="T13940">
        <v>2020</v>
      </c>
      <c r="U13940">
        <v>62</v>
      </c>
      <c r="V13940">
        <v>0</v>
      </c>
      <c r="W13940">
        <v>5</v>
      </c>
      <c r="X13940">
        <v>3</v>
      </c>
      <c r="Y13940">
        <v>2</v>
      </c>
      <c r="Z13940">
        <v>4</v>
      </c>
      <c r="AA13940">
        <v>0</v>
      </c>
      <c r="AB13940">
        <v>0</v>
      </c>
      <c r="AC13940">
        <v>0</v>
      </c>
      <c r="AD13940">
        <v>6098</v>
      </c>
      <c r="AE13940">
        <v>2878</v>
      </c>
      <c r="AF13940" s="1" t="s">
        <v>89</v>
      </c>
      <c r="AG13940">
        <v>4</v>
      </c>
      <c r="AH13940">
        <v>1</v>
      </c>
    </row>
    <row r="13941" spans="1:34" x14ac:dyDescent="0.35">
      <c r="A13941" s="1" t="s">
        <v>73</v>
      </c>
      <c r="B13941" s="1" t="s">
        <v>27912</v>
      </c>
      <c r="C13941">
        <v>78704</v>
      </c>
      <c r="D13941" s="1" t="s">
        <v>27913</v>
      </c>
      <c r="E13941">
        <v>1.98</v>
      </c>
      <c r="F13941">
        <v>1</v>
      </c>
      <c r="G13941" t="b">
        <v>1</v>
      </c>
      <c r="H13941" t="b">
        <v>1</v>
      </c>
      <c r="I13941" t="b">
        <v>1</v>
      </c>
      <c r="J13941" t="b">
        <v>1</v>
      </c>
      <c r="K13941" t="b">
        <v>0</v>
      </c>
      <c r="L13941" t="b">
        <v>1</v>
      </c>
      <c r="M13941" s="1" t="s">
        <v>230</v>
      </c>
      <c r="N13941">
        <v>1</v>
      </c>
      <c r="O13941">
        <v>2015</v>
      </c>
      <c r="P13941">
        <v>959900</v>
      </c>
      <c r="Q13941">
        <v>3</v>
      </c>
      <c r="R13941" s="2">
        <v>43608</v>
      </c>
      <c r="S13941">
        <v>5</v>
      </c>
      <c r="T13941">
        <v>2019</v>
      </c>
      <c r="U13941">
        <v>39</v>
      </c>
      <c r="V13941">
        <v>0</v>
      </c>
      <c r="W13941">
        <v>4</v>
      </c>
      <c r="X13941">
        <v>3</v>
      </c>
      <c r="Y13941">
        <v>0</v>
      </c>
      <c r="Z13941">
        <v>1</v>
      </c>
      <c r="AA13941">
        <v>0</v>
      </c>
      <c r="AB13941">
        <v>1</v>
      </c>
      <c r="AC13941">
        <v>0</v>
      </c>
      <c r="AD13941">
        <v>5881</v>
      </c>
      <c r="AE13941">
        <v>2354</v>
      </c>
      <c r="AF13941" s="1" t="s">
        <v>79</v>
      </c>
      <c r="AG13941">
        <v>4</v>
      </c>
      <c r="AH13941">
        <v>2</v>
      </c>
    </row>
    <row r="13942" spans="1:34" x14ac:dyDescent="0.35">
      <c r="A13942" s="1" t="s">
        <v>73</v>
      </c>
      <c r="B13942" s="1" t="s">
        <v>27914</v>
      </c>
      <c r="C13942">
        <v>78704</v>
      </c>
      <c r="D13942" s="1" t="s">
        <v>27915</v>
      </c>
      <c r="E13942">
        <v>1.98</v>
      </c>
      <c r="F13942">
        <v>0</v>
      </c>
      <c r="G13942" t="b">
        <v>0</v>
      </c>
      <c r="H13942" t="b">
        <v>1</v>
      </c>
      <c r="I13942" t="b">
        <v>0</v>
      </c>
      <c r="J13942" t="b">
        <v>1</v>
      </c>
      <c r="K13942" t="b">
        <v>0</v>
      </c>
      <c r="L13942" t="b">
        <v>0</v>
      </c>
      <c r="M13942" s="1" t="s">
        <v>37</v>
      </c>
      <c r="N13942">
        <v>0</v>
      </c>
      <c r="O13942">
        <v>1940</v>
      </c>
      <c r="P13942">
        <v>650000</v>
      </c>
      <c r="Q13942">
        <v>3</v>
      </c>
      <c r="R13942" s="2">
        <v>43337</v>
      </c>
      <c r="S13942">
        <v>8</v>
      </c>
      <c r="T13942">
        <v>2018</v>
      </c>
      <c r="U13942">
        <v>27</v>
      </c>
      <c r="V13942">
        <v>0</v>
      </c>
      <c r="W13942">
        <v>3</v>
      </c>
      <c r="X13942">
        <v>1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5967</v>
      </c>
      <c r="AE13942">
        <v>1783</v>
      </c>
      <c r="AF13942" s="1" t="s">
        <v>41</v>
      </c>
      <c r="AG13942">
        <v>3</v>
      </c>
      <c r="AH13942">
        <v>1</v>
      </c>
    </row>
    <row r="13943" spans="1:34" x14ac:dyDescent="0.35">
      <c r="A13943" s="1" t="s">
        <v>73</v>
      </c>
      <c r="B13943" s="1" t="s">
        <v>27916</v>
      </c>
      <c r="C13943">
        <v>78704</v>
      </c>
      <c r="D13943" s="1" t="s">
        <v>27917</v>
      </c>
      <c r="E13943">
        <v>1.98</v>
      </c>
      <c r="F13943">
        <v>0</v>
      </c>
      <c r="G13943" t="b">
        <v>0</v>
      </c>
      <c r="H13943" t="b">
        <v>1</v>
      </c>
      <c r="I13943" t="b">
        <v>0</v>
      </c>
      <c r="J13943" t="b">
        <v>1</v>
      </c>
      <c r="K13943" t="b">
        <v>0</v>
      </c>
      <c r="L13943" t="b">
        <v>0</v>
      </c>
      <c r="M13943" s="1" t="s">
        <v>37</v>
      </c>
      <c r="N13943">
        <v>0</v>
      </c>
      <c r="O13943">
        <v>2018</v>
      </c>
      <c r="P13943">
        <v>1259000</v>
      </c>
      <c r="Q13943">
        <v>1</v>
      </c>
      <c r="R13943" s="2">
        <v>43677</v>
      </c>
      <c r="S13943">
        <v>7</v>
      </c>
      <c r="T13943">
        <v>2019</v>
      </c>
      <c r="U13943">
        <v>40</v>
      </c>
      <c r="V13943">
        <v>0</v>
      </c>
      <c r="W13943">
        <v>4</v>
      </c>
      <c r="X13943">
        <v>1</v>
      </c>
      <c r="Y13943">
        <v>1</v>
      </c>
      <c r="Z13943">
        <v>0</v>
      </c>
      <c r="AA13943">
        <v>0</v>
      </c>
      <c r="AB13943">
        <v>0</v>
      </c>
      <c r="AC13943">
        <v>0</v>
      </c>
      <c r="AD13943">
        <v>7187</v>
      </c>
      <c r="AE13943">
        <v>2708</v>
      </c>
      <c r="AF13943" s="1" t="s">
        <v>38</v>
      </c>
      <c r="AG13943">
        <v>4</v>
      </c>
      <c r="AH13943">
        <v>2</v>
      </c>
    </row>
    <row r="13944" spans="1:34" x14ac:dyDescent="0.35">
      <c r="A13944" s="1" t="s">
        <v>73</v>
      </c>
      <c r="B13944" s="1" t="s">
        <v>27918</v>
      </c>
      <c r="C13944">
        <v>78704</v>
      </c>
      <c r="D13944" s="1" t="s">
        <v>27919</v>
      </c>
      <c r="E13944">
        <v>1.98</v>
      </c>
      <c r="F13944">
        <v>2</v>
      </c>
      <c r="G13944" t="b">
        <v>1</v>
      </c>
      <c r="H13944" t="b">
        <v>1</v>
      </c>
      <c r="I13944" t="b">
        <v>1</v>
      </c>
      <c r="J13944" t="b">
        <v>1</v>
      </c>
      <c r="K13944" t="b">
        <v>0</v>
      </c>
      <c r="L13944" t="b">
        <v>1</v>
      </c>
      <c r="M13944" s="1" t="s">
        <v>230</v>
      </c>
      <c r="N13944">
        <v>2</v>
      </c>
      <c r="O13944">
        <v>2009</v>
      </c>
      <c r="P13944">
        <v>599900</v>
      </c>
      <c r="Q13944">
        <v>2</v>
      </c>
      <c r="R13944" s="2">
        <v>43446</v>
      </c>
      <c r="S13944">
        <v>12</v>
      </c>
      <c r="T13944">
        <v>2018</v>
      </c>
      <c r="U13944">
        <v>32</v>
      </c>
      <c r="V13944">
        <v>0</v>
      </c>
      <c r="W13944">
        <v>4</v>
      </c>
      <c r="X13944">
        <v>2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1742</v>
      </c>
      <c r="AE13944">
        <v>2000</v>
      </c>
      <c r="AF13944" s="1" t="s">
        <v>79</v>
      </c>
      <c r="AG13944">
        <v>3</v>
      </c>
      <c r="AH13944">
        <v>3</v>
      </c>
    </row>
    <row r="13945" spans="1:34" x14ac:dyDescent="0.35">
      <c r="A13945" s="1" t="s">
        <v>73</v>
      </c>
      <c r="B13945" s="1" t="s">
        <v>27920</v>
      </c>
      <c r="C13945">
        <v>78704</v>
      </c>
      <c r="D13945" s="1" t="s">
        <v>27921</v>
      </c>
      <c r="E13945">
        <v>1.98</v>
      </c>
      <c r="F13945">
        <v>0</v>
      </c>
      <c r="G13945" t="b">
        <v>0</v>
      </c>
      <c r="H13945" t="b">
        <v>1</v>
      </c>
      <c r="I13945" t="b">
        <v>0</v>
      </c>
      <c r="J13945" t="b">
        <v>1</v>
      </c>
      <c r="K13945" t="b">
        <v>0</v>
      </c>
      <c r="L13945" t="b">
        <v>0</v>
      </c>
      <c r="M13945" s="1" t="s">
        <v>37</v>
      </c>
      <c r="N13945">
        <v>0</v>
      </c>
      <c r="O13945">
        <v>1957</v>
      </c>
      <c r="P13945">
        <v>480000</v>
      </c>
      <c r="Q13945">
        <v>1</v>
      </c>
      <c r="R13945" s="2">
        <v>43693</v>
      </c>
      <c r="S13945">
        <v>8</v>
      </c>
      <c r="T13945">
        <v>2019</v>
      </c>
      <c r="U13945">
        <v>6</v>
      </c>
      <c r="V13945">
        <v>0</v>
      </c>
      <c r="W13945">
        <v>0</v>
      </c>
      <c r="X13945">
        <v>2</v>
      </c>
      <c r="Y13945">
        <v>1</v>
      </c>
      <c r="Z13945">
        <v>0</v>
      </c>
      <c r="AA13945">
        <v>0</v>
      </c>
      <c r="AB13945">
        <v>0</v>
      </c>
      <c r="AC13945">
        <v>0</v>
      </c>
      <c r="AD13945">
        <v>8799</v>
      </c>
      <c r="AE13945">
        <v>1200</v>
      </c>
      <c r="AF13945" s="1" t="s">
        <v>41</v>
      </c>
      <c r="AG13945">
        <v>3</v>
      </c>
      <c r="AH13945">
        <v>1</v>
      </c>
    </row>
    <row r="13946" spans="1:34" x14ac:dyDescent="0.35">
      <c r="A13946" s="1" t="s">
        <v>73</v>
      </c>
      <c r="B13946" s="1" t="s">
        <v>27922</v>
      </c>
      <c r="C13946">
        <v>78704</v>
      </c>
      <c r="D13946" s="1" t="s">
        <v>27923</v>
      </c>
      <c r="E13946">
        <v>1.98</v>
      </c>
      <c r="F13946">
        <v>1</v>
      </c>
      <c r="G13946" t="b">
        <v>1</v>
      </c>
      <c r="H13946" t="b">
        <v>1</v>
      </c>
      <c r="I13946" t="b">
        <v>1</v>
      </c>
      <c r="J13946" t="b">
        <v>1</v>
      </c>
      <c r="K13946" t="b">
        <v>0</v>
      </c>
      <c r="L13946" t="b">
        <v>0</v>
      </c>
      <c r="M13946" s="1" t="s">
        <v>230</v>
      </c>
      <c r="N13946">
        <v>1</v>
      </c>
      <c r="O13946">
        <v>2017</v>
      </c>
      <c r="P13946">
        <v>477555</v>
      </c>
      <c r="Q13946">
        <v>4</v>
      </c>
      <c r="R13946" s="2">
        <v>43230</v>
      </c>
      <c r="S13946">
        <v>5</v>
      </c>
      <c r="T13946">
        <v>2018</v>
      </c>
      <c r="U13946">
        <v>27</v>
      </c>
      <c r="V13946">
        <v>0</v>
      </c>
      <c r="W13946">
        <v>5</v>
      </c>
      <c r="X13946">
        <v>2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5760</v>
      </c>
      <c r="AE13946">
        <v>1429</v>
      </c>
      <c r="AF13946" s="1" t="s">
        <v>38</v>
      </c>
      <c r="AG13946">
        <v>3</v>
      </c>
      <c r="AH13946">
        <v>1</v>
      </c>
    </row>
    <row r="13947" spans="1:34" x14ac:dyDescent="0.35">
      <c r="A13947" s="1" t="s">
        <v>73</v>
      </c>
      <c r="B13947" s="1" t="s">
        <v>27924</v>
      </c>
      <c r="C13947">
        <v>78704</v>
      </c>
      <c r="D13947" s="1" t="s">
        <v>27925</v>
      </c>
      <c r="E13947">
        <v>1.98</v>
      </c>
      <c r="F13947">
        <v>2</v>
      </c>
      <c r="G13947" t="b">
        <v>0</v>
      </c>
      <c r="H13947" t="b">
        <v>1</v>
      </c>
      <c r="I13947" t="b">
        <v>1</v>
      </c>
      <c r="J13947" t="b">
        <v>1</v>
      </c>
      <c r="K13947" t="b">
        <v>0</v>
      </c>
      <c r="L13947" t="b">
        <v>1</v>
      </c>
      <c r="M13947" s="1" t="s">
        <v>37</v>
      </c>
      <c r="N13947">
        <v>2</v>
      </c>
      <c r="O13947">
        <v>1999</v>
      </c>
      <c r="P13947">
        <v>629900</v>
      </c>
      <c r="Q13947">
        <v>5</v>
      </c>
      <c r="R13947" s="2">
        <v>43983</v>
      </c>
      <c r="S13947">
        <v>6</v>
      </c>
      <c r="T13947">
        <v>2020</v>
      </c>
      <c r="U13947">
        <v>28</v>
      </c>
      <c r="V13947">
        <v>0</v>
      </c>
      <c r="W13947">
        <v>2</v>
      </c>
      <c r="X13947">
        <v>2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5009</v>
      </c>
      <c r="AE13947">
        <v>1404</v>
      </c>
      <c r="AF13947" s="1" t="s">
        <v>41</v>
      </c>
      <c r="AG13947">
        <v>3</v>
      </c>
      <c r="AH13947">
        <v>2</v>
      </c>
    </row>
    <row r="13948" spans="1:34" x14ac:dyDescent="0.35">
      <c r="A13948" s="1" t="s">
        <v>73</v>
      </c>
      <c r="B13948" s="1" t="s">
        <v>27926</v>
      </c>
      <c r="C13948">
        <v>78704</v>
      </c>
      <c r="D13948" s="1" t="s">
        <v>27927</v>
      </c>
      <c r="E13948">
        <v>1.98</v>
      </c>
      <c r="F13948">
        <v>0</v>
      </c>
      <c r="G13948" t="b">
        <v>0</v>
      </c>
      <c r="H13948" t="b">
        <v>1</v>
      </c>
      <c r="I13948" t="b">
        <v>0</v>
      </c>
      <c r="J13948" t="b">
        <v>1</v>
      </c>
      <c r="K13948" t="b">
        <v>0</v>
      </c>
      <c r="L13948" t="b">
        <v>0</v>
      </c>
      <c r="M13948" s="1" t="s">
        <v>37</v>
      </c>
      <c r="N13948">
        <v>0</v>
      </c>
      <c r="O13948">
        <v>1946</v>
      </c>
      <c r="P13948">
        <v>375000</v>
      </c>
      <c r="Q13948">
        <v>1</v>
      </c>
      <c r="R13948" s="2">
        <v>43642</v>
      </c>
      <c r="S13948">
        <v>6</v>
      </c>
      <c r="T13948">
        <v>2019</v>
      </c>
      <c r="U13948">
        <v>1</v>
      </c>
      <c r="V13948">
        <v>0</v>
      </c>
      <c r="W13948">
        <v>6</v>
      </c>
      <c r="X13948">
        <v>4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6969</v>
      </c>
      <c r="AE13948">
        <v>672</v>
      </c>
      <c r="AF13948" s="1" t="s">
        <v>401</v>
      </c>
      <c r="AG13948">
        <v>2</v>
      </c>
      <c r="AH13948">
        <v>2</v>
      </c>
    </row>
    <row r="13949" spans="1:34" x14ac:dyDescent="0.35">
      <c r="A13949" s="1" t="s">
        <v>73</v>
      </c>
      <c r="B13949" s="1" t="s">
        <v>27928</v>
      </c>
      <c r="C13949">
        <v>78704</v>
      </c>
      <c r="D13949" s="1" t="s">
        <v>27929</v>
      </c>
      <c r="E13949">
        <v>1.98</v>
      </c>
      <c r="F13949">
        <v>0</v>
      </c>
      <c r="G13949" t="b">
        <v>0</v>
      </c>
      <c r="H13949" t="b">
        <v>1</v>
      </c>
      <c r="I13949" t="b">
        <v>0</v>
      </c>
      <c r="J13949" t="b">
        <v>1</v>
      </c>
      <c r="K13949" t="b">
        <v>0</v>
      </c>
      <c r="L13949" t="b">
        <v>0</v>
      </c>
      <c r="M13949" s="1" t="s">
        <v>37</v>
      </c>
      <c r="N13949">
        <v>0</v>
      </c>
      <c r="O13949">
        <v>1956</v>
      </c>
      <c r="P13949">
        <v>660000</v>
      </c>
      <c r="Q13949">
        <v>1</v>
      </c>
      <c r="R13949" s="2">
        <v>43844</v>
      </c>
      <c r="S13949">
        <v>1</v>
      </c>
      <c r="T13949">
        <v>2020</v>
      </c>
      <c r="U13949">
        <v>29</v>
      </c>
      <c r="V13949">
        <v>0</v>
      </c>
      <c r="W13949">
        <v>3</v>
      </c>
      <c r="X13949">
        <v>1</v>
      </c>
      <c r="Y13949">
        <v>2</v>
      </c>
      <c r="Z13949">
        <v>0</v>
      </c>
      <c r="AA13949">
        <v>0</v>
      </c>
      <c r="AB13949">
        <v>0</v>
      </c>
      <c r="AC13949">
        <v>0</v>
      </c>
      <c r="AD13949">
        <v>7013</v>
      </c>
      <c r="AE13949">
        <v>1700</v>
      </c>
      <c r="AF13949" s="1" t="s">
        <v>41</v>
      </c>
      <c r="AG13949">
        <v>3</v>
      </c>
      <c r="AH13949">
        <v>1</v>
      </c>
    </row>
    <row r="13950" spans="1:34" x14ac:dyDescent="0.35">
      <c r="A13950" s="1" t="s">
        <v>73</v>
      </c>
      <c r="B13950" s="1" t="s">
        <v>27930</v>
      </c>
      <c r="C13950">
        <v>78704</v>
      </c>
      <c r="D13950" s="1" t="s">
        <v>27931</v>
      </c>
      <c r="E13950">
        <v>1.98</v>
      </c>
      <c r="F13950">
        <v>0</v>
      </c>
      <c r="G13950" t="b">
        <v>0</v>
      </c>
      <c r="H13950" t="b">
        <v>1</v>
      </c>
      <c r="I13950" t="b">
        <v>0</v>
      </c>
      <c r="J13950" t="b">
        <v>1</v>
      </c>
      <c r="K13950" t="b">
        <v>0</v>
      </c>
      <c r="L13950" t="b">
        <v>0</v>
      </c>
      <c r="M13950" s="1" t="s">
        <v>37</v>
      </c>
      <c r="N13950">
        <v>0</v>
      </c>
      <c r="O13950">
        <v>2018</v>
      </c>
      <c r="P13950">
        <v>1099000</v>
      </c>
      <c r="Q13950">
        <v>3</v>
      </c>
      <c r="R13950" s="2">
        <v>43661</v>
      </c>
      <c r="S13950">
        <v>7</v>
      </c>
      <c r="T13950">
        <v>2019</v>
      </c>
      <c r="U13950">
        <v>28</v>
      </c>
      <c r="V13950">
        <v>0</v>
      </c>
      <c r="W13950">
        <v>3</v>
      </c>
      <c r="X13950">
        <v>1</v>
      </c>
      <c r="Y13950">
        <v>0</v>
      </c>
      <c r="Z13950">
        <v>1</v>
      </c>
      <c r="AA13950">
        <v>0</v>
      </c>
      <c r="AB13950">
        <v>0</v>
      </c>
      <c r="AC13950">
        <v>0</v>
      </c>
      <c r="AD13950">
        <v>6621</v>
      </c>
      <c r="AE13950">
        <v>2432</v>
      </c>
      <c r="AF13950" s="1" t="s">
        <v>38</v>
      </c>
      <c r="AG13950">
        <v>5</v>
      </c>
      <c r="AH13950">
        <v>1</v>
      </c>
    </row>
    <row r="13951" spans="1:34" x14ac:dyDescent="0.35">
      <c r="A13951" s="1" t="s">
        <v>73</v>
      </c>
      <c r="B13951" s="1" t="s">
        <v>27932</v>
      </c>
      <c r="C13951">
        <v>78704</v>
      </c>
      <c r="D13951" s="1" t="s">
        <v>27933</v>
      </c>
      <c r="E13951">
        <v>1.98</v>
      </c>
      <c r="F13951">
        <v>2</v>
      </c>
      <c r="G13951" t="b">
        <v>1</v>
      </c>
      <c r="H13951" t="b">
        <v>1</v>
      </c>
      <c r="I13951" t="b">
        <v>1</v>
      </c>
      <c r="J13951" t="b">
        <v>1</v>
      </c>
      <c r="K13951" t="b">
        <v>0</v>
      </c>
      <c r="L13951" t="b">
        <v>0</v>
      </c>
      <c r="M13951" s="1" t="s">
        <v>230</v>
      </c>
      <c r="N13951">
        <v>2</v>
      </c>
      <c r="O13951">
        <v>2015</v>
      </c>
      <c r="P13951">
        <v>650000</v>
      </c>
      <c r="Q13951">
        <v>1</v>
      </c>
      <c r="R13951" s="2">
        <v>43255</v>
      </c>
      <c r="S13951">
        <v>6</v>
      </c>
      <c r="T13951">
        <v>2018</v>
      </c>
      <c r="U13951">
        <v>26</v>
      </c>
      <c r="V13951">
        <v>0</v>
      </c>
      <c r="W13951">
        <v>6</v>
      </c>
      <c r="X13951">
        <v>3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4325</v>
      </c>
      <c r="AE13951">
        <v>1563</v>
      </c>
      <c r="AF13951" s="1" t="s">
        <v>38</v>
      </c>
      <c r="AG13951">
        <v>3</v>
      </c>
      <c r="AH13951">
        <v>2</v>
      </c>
    </row>
    <row r="13952" spans="1:34" x14ac:dyDescent="0.35">
      <c r="A13952" s="1" t="s">
        <v>73</v>
      </c>
      <c r="B13952" s="1" t="s">
        <v>27934</v>
      </c>
      <c r="C13952">
        <v>78704</v>
      </c>
      <c r="D13952" s="1" t="s">
        <v>27935</v>
      </c>
      <c r="E13952">
        <v>1.98</v>
      </c>
      <c r="F13952">
        <v>2</v>
      </c>
      <c r="G13952" t="b">
        <v>1</v>
      </c>
      <c r="H13952" t="b">
        <v>1</v>
      </c>
      <c r="I13952" t="b">
        <v>1</v>
      </c>
      <c r="J13952" t="b">
        <v>1</v>
      </c>
      <c r="K13952" t="b">
        <v>0</v>
      </c>
      <c r="L13952" t="b">
        <v>0</v>
      </c>
      <c r="M13952" s="1" t="s">
        <v>37</v>
      </c>
      <c r="N13952">
        <v>2</v>
      </c>
      <c r="O13952">
        <v>2018</v>
      </c>
      <c r="P13952">
        <v>1050000</v>
      </c>
      <c r="Q13952">
        <v>4</v>
      </c>
      <c r="R13952" s="2">
        <v>43507</v>
      </c>
      <c r="S13952">
        <v>2</v>
      </c>
      <c r="T13952">
        <v>2019</v>
      </c>
      <c r="U13952">
        <v>1</v>
      </c>
      <c r="V13952">
        <v>0</v>
      </c>
      <c r="W13952">
        <v>5</v>
      </c>
      <c r="X13952">
        <v>3</v>
      </c>
      <c r="Y13952">
        <v>0</v>
      </c>
      <c r="Z13952">
        <v>0</v>
      </c>
      <c r="AA13952">
        <v>0</v>
      </c>
      <c r="AB13952">
        <v>0</v>
      </c>
      <c r="AC13952">
        <v>0</v>
      </c>
      <c r="AD13952">
        <v>7405</v>
      </c>
      <c r="AE13952">
        <v>2791</v>
      </c>
      <c r="AF13952" s="1" t="s">
        <v>79</v>
      </c>
      <c r="AG13952">
        <v>4</v>
      </c>
      <c r="AH13952">
        <v>2</v>
      </c>
    </row>
    <row r="13953" spans="1:34" x14ac:dyDescent="0.35">
      <c r="A13953" s="1" t="s">
        <v>73</v>
      </c>
      <c r="B13953" s="1" t="s">
        <v>27936</v>
      </c>
      <c r="C13953">
        <v>78704</v>
      </c>
      <c r="D13953" s="1" t="s">
        <v>27937</v>
      </c>
      <c r="E13953">
        <v>1.98</v>
      </c>
      <c r="F13953">
        <v>1</v>
      </c>
      <c r="G13953" t="b">
        <v>0</v>
      </c>
      <c r="H13953" t="b">
        <v>1</v>
      </c>
      <c r="I13953" t="b">
        <v>1</v>
      </c>
      <c r="J13953" t="b">
        <v>1</v>
      </c>
      <c r="K13953" t="b">
        <v>0</v>
      </c>
      <c r="L13953" t="b">
        <v>0</v>
      </c>
      <c r="M13953" s="1" t="s">
        <v>37</v>
      </c>
      <c r="N13953">
        <v>1</v>
      </c>
      <c r="O13953">
        <v>1951</v>
      </c>
      <c r="P13953">
        <v>675000</v>
      </c>
      <c r="Q13953">
        <v>4</v>
      </c>
      <c r="R13953" s="2">
        <v>43161</v>
      </c>
      <c r="S13953">
        <v>3</v>
      </c>
      <c r="T13953">
        <v>2018</v>
      </c>
      <c r="U13953">
        <v>17</v>
      </c>
      <c r="V13953">
        <v>0</v>
      </c>
      <c r="W13953">
        <v>2</v>
      </c>
      <c r="X13953">
        <v>2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8145</v>
      </c>
      <c r="AE13953">
        <v>1403</v>
      </c>
      <c r="AF13953" s="1" t="s">
        <v>41</v>
      </c>
      <c r="AG13953">
        <v>2</v>
      </c>
      <c r="AH13953">
        <v>1</v>
      </c>
    </row>
    <row r="13954" spans="1:34" x14ac:dyDescent="0.35">
      <c r="A13954" s="1" t="s">
        <v>73</v>
      </c>
      <c r="B13954" s="1" t="s">
        <v>27938</v>
      </c>
      <c r="C13954">
        <v>78704</v>
      </c>
      <c r="D13954" s="1" t="s">
        <v>27939</v>
      </c>
      <c r="E13954">
        <v>1.98</v>
      </c>
      <c r="F13954">
        <v>3</v>
      </c>
      <c r="G13954" t="b">
        <v>1</v>
      </c>
      <c r="H13954" t="b">
        <v>1</v>
      </c>
      <c r="I13954" t="b">
        <v>1</v>
      </c>
      <c r="J13954" t="b">
        <v>1</v>
      </c>
      <c r="K13954" t="b">
        <v>0</v>
      </c>
      <c r="L13954" t="b">
        <v>1</v>
      </c>
      <c r="M13954" s="1" t="s">
        <v>37</v>
      </c>
      <c r="N13954">
        <v>3</v>
      </c>
      <c r="O13954">
        <v>1951</v>
      </c>
      <c r="P13954">
        <v>695000</v>
      </c>
      <c r="Q13954">
        <v>8</v>
      </c>
      <c r="R13954" s="2">
        <v>43725</v>
      </c>
      <c r="S13954">
        <v>9</v>
      </c>
      <c r="T13954">
        <v>2019</v>
      </c>
      <c r="U13954">
        <v>9</v>
      </c>
      <c r="V13954">
        <v>0</v>
      </c>
      <c r="W13954">
        <v>4</v>
      </c>
      <c r="X13954">
        <v>1</v>
      </c>
      <c r="Y13954">
        <v>4</v>
      </c>
      <c r="Z13954">
        <v>0</v>
      </c>
      <c r="AA13954">
        <v>0</v>
      </c>
      <c r="AB13954">
        <v>0</v>
      </c>
      <c r="AC13954">
        <v>0</v>
      </c>
      <c r="AD13954">
        <v>7971</v>
      </c>
      <c r="AE13954">
        <v>1860</v>
      </c>
      <c r="AF13954" s="1" t="s">
        <v>41</v>
      </c>
      <c r="AG13954">
        <v>3</v>
      </c>
      <c r="AH13954">
        <v>3</v>
      </c>
    </row>
    <row r="13955" spans="1:34" x14ac:dyDescent="0.35">
      <c r="A13955" s="1" t="s">
        <v>73</v>
      </c>
      <c r="B13955" s="1" t="s">
        <v>27940</v>
      </c>
      <c r="C13955">
        <v>78734</v>
      </c>
      <c r="D13955" s="1" t="s">
        <v>27941</v>
      </c>
      <c r="E13955">
        <v>1.98</v>
      </c>
      <c r="F13955">
        <v>4</v>
      </c>
      <c r="G13955" t="b">
        <v>1</v>
      </c>
      <c r="H13955" t="b">
        <v>1</v>
      </c>
      <c r="I13955" t="b">
        <v>1</v>
      </c>
      <c r="J13955" t="b">
        <v>1</v>
      </c>
      <c r="K13955" t="b">
        <v>1</v>
      </c>
      <c r="L13955" t="b">
        <v>1</v>
      </c>
      <c r="M13955" s="1" t="s">
        <v>37</v>
      </c>
      <c r="N13955">
        <v>4</v>
      </c>
      <c r="O13955">
        <v>1980</v>
      </c>
      <c r="P13955">
        <v>1150000</v>
      </c>
      <c r="Q13955">
        <v>9</v>
      </c>
      <c r="R13955" s="2">
        <v>44082</v>
      </c>
      <c r="S13955">
        <v>9</v>
      </c>
      <c r="T13955">
        <v>2020</v>
      </c>
      <c r="U13955">
        <v>118</v>
      </c>
      <c r="V13955">
        <v>0</v>
      </c>
      <c r="W13955">
        <v>5</v>
      </c>
      <c r="X13955">
        <v>3</v>
      </c>
      <c r="Y13955">
        <v>3</v>
      </c>
      <c r="Z13955">
        <v>2</v>
      </c>
      <c r="AA13955">
        <v>1</v>
      </c>
      <c r="AB13955">
        <v>0</v>
      </c>
      <c r="AC13955">
        <v>0</v>
      </c>
      <c r="AD13955">
        <v>46609.2</v>
      </c>
      <c r="AE13955">
        <v>1893</v>
      </c>
      <c r="AF13955" s="1" t="s">
        <v>41</v>
      </c>
      <c r="AG13955">
        <v>3</v>
      </c>
      <c r="AH13955">
        <v>2</v>
      </c>
    </row>
    <row r="13956" spans="1:34" x14ac:dyDescent="0.35">
      <c r="A13956" s="1" t="s">
        <v>73</v>
      </c>
      <c r="B13956" s="1" t="s">
        <v>27942</v>
      </c>
      <c r="C13956">
        <v>78753</v>
      </c>
      <c r="D13956" s="1" t="s">
        <v>27943</v>
      </c>
      <c r="E13956">
        <v>1.98</v>
      </c>
      <c r="F13956">
        <v>2</v>
      </c>
      <c r="G13956" t="b">
        <v>1</v>
      </c>
      <c r="H13956" t="b">
        <v>1</v>
      </c>
      <c r="I13956" t="b">
        <v>1</v>
      </c>
      <c r="J13956" t="b">
        <v>1</v>
      </c>
      <c r="K13956" t="b">
        <v>0</v>
      </c>
      <c r="L13956" t="b">
        <v>0</v>
      </c>
      <c r="M13956" s="1" t="s">
        <v>37</v>
      </c>
      <c r="N13956">
        <v>2</v>
      </c>
      <c r="O13956">
        <v>1995</v>
      </c>
      <c r="P13956">
        <v>268900</v>
      </c>
      <c r="Q13956">
        <v>3</v>
      </c>
      <c r="R13956" s="2">
        <v>44180</v>
      </c>
      <c r="S13956">
        <v>12</v>
      </c>
      <c r="T13956">
        <v>2020</v>
      </c>
      <c r="U13956">
        <v>60</v>
      </c>
      <c r="V13956">
        <v>0</v>
      </c>
      <c r="W13956">
        <v>3</v>
      </c>
      <c r="X13956">
        <v>2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6141</v>
      </c>
      <c r="AE13956">
        <v>1423</v>
      </c>
      <c r="AF13956" s="1" t="s">
        <v>41</v>
      </c>
      <c r="AG13956">
        <v>3</v>
      </c>
      <c r="AH13956">
        <v>1</v>
      </c>
    </row>
    <row r="13957" spans="1:34" x14ac:dyDescent="0.35">
      <c r="A13957" s="1" t="s">
        <v>56</v>
      </c>
      <c r="B13957" s="1" t="s">
        <v>27944</v>
      </c>
      <c r="C13957">
        <v>78617</v>
      </c>
      <c r="D13957" s="1" t="s">
        <v>27945</v>
      </c>
      <c r="E13957">
        <v>1.98</v>
      </c>
      <c r="F13957">
        <v>2</v>
      </c>
      <c r="G13957" t="b">
        <v>1</v>
      </c>
      <c r="H13957" t="b">
        <v>1</v>
      </c>
      <c r="I13957" t="b">
        <v>1</v>
      </c>
      <c r="J13957" t="b">
        <v>1</v>
      </c>
      <c r="K13957" t="b">
        <v>0</v>
      </c>
      <c r="L13957" t="b">
        <v>0</v>
      </c>
      <c r="M13957" s="1" t="s">
        <v>230</v>
      </c>
      <c r="N13957">
        <v>2</v>
      </c>
      <c r="O13957">
        <v>2006</v>
      </c>
      <c r="P13957">
        <v>137500</v>
      </c>
      <c r="Q13957">
        <v>6</v>
      </c>
      <c r="R13957" s="2">
        <v>44216</v>
      </c>
      <c r="S13957">
        <v>1</v>
      </c>
      <c r="T13957">
        <v>2021</v>
      </c>
      <c r="U13957">
        <v>70</v>
      </c>
      <c r="V13957">
        <v>0</v>
      </c>
      <c r="W13957">
        <v>4</v>
      </c>
      <c r="X13957">
        <v>2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5706</v>
      </c>
      <c r="AE13957">
        <v>1992</v>
      </c>
      <c r="AF13957" s="1" t="s">
        <v>38</v>
      </c>
      <c r="AG13957">
        <v>4</v>
      </c>
      <c r="AH13957">
        <v>2</v>
      </c>
    </row>
    <row r="13958" spans="1:34" x14ac:dyDescent="0.35">
      <c r="A13958" s="1" t="s">
        <v>73</v>
      </c>
      <c r="B13958" s="1" t="s">
        <v>27946</v>
      </c>
      <c r="C13958">
        <v>78732</v>
      </c>
      <c r="D13958" s="1" t="s">
        <v>27947</v>
      </c>
      <c r="E13958">
        <v>1.98</v>
      </c>
      <c r="F13958">
        <v>3</v>
      </c>
      <c r="G13958" t="b">
        <v>0</v>
      </c>
      <c r="H13958" t="b">
        <v>1</v>
      </c>
      <c r="I13958" t="b">
        <v>1</v>
      </c>
      <c r="J13958" t="b">
        <v>1</v>
      </c>
      <c r="K13958" t="b">
        <v>0</v>
      </c>
      <c r="L13958" t="b">
        <v>1</v>
      </c>
      <c r="M13958" s="1" t="s">
        <v>37</v>
      </c>
      <c r="N13958">
        <v>3</v>
      </c>
      <c r="O13958">
        <v>2000</v>
      </c>
      <c r="P13958">
        <v>1250000</v>
      </c>
      <c r="Q13958">
        <v>4</v>
      </c>
      <c r="R13958" s="2">
        <v>44203</v>
      </c>
      <c r="S13958">
        <v>1</v>
      </c>
      <c r="T13958">
        <v>2021</v>
      </c>
      <c r="U13958">
        <v>40</v>
      </c>
      <c r="V13958">
        <v>0</v>
      </c>
      <c r="W13958">
        <v>2</v>
      </c>
      <c r="X13958">
        <v>2</v>
      </c>
      <c r="Y13958">
        <v>2</v>
      </c>
      <c r="Z13958">
        <v>2</v>
      </c>
      <c r="AA13958">
        <v>0</v>
      </c>
      <c r="AB13958">
        <v>0</v>
      </c>
      <c r="AC13958">
        <v>0</v>
      </c>
      <c r="AD13958">
        <v>31363.200000000001</v>
      </c>
      <c r="AE13958">
        <v>3622</v>
      </c>
      <c r="AF13958" s="1" t="s">
        <v>89</v>
      </c>
      <c r="AG13958">
        <v>4</v>
      </c>
      <c r="AH13958">
        <v>1</v>
      </c>
    </row>
    <row r="13959" spans="1:34" x14ac:dyDescent="0.35">
      <c r="A13959" s="1" t="s">
        <v>73</v>
      </c>
      <c r="B13959" s="1" t="s">
        <v>27948</v>
      </c>
      <c r="C13959">
        <v>78726</v>
      </c>
      <c r="D13959" s="1" t="s">
        <v>27949</v>
      </c>
      <c r="E13959">
        <v>1.98</v>
      </c>
      <c r="F13959">
        <v>2</v>
      </c>
      <c r="G13959" t="b">
        <v>1</v>
      </c>
      <c r="H13959" t="b">
        <v>1</v>
      </c>
      <c r="I13959" t="b">
        <v>1</v>
      </c>
      <c r="J13959" t="b">
        <v>1</v>
      </c>
      <c r="K13959" t="b">
        <v>1</v>
      </c>
      <c r="L13959" t="b">
        <v>0</v>
      </c>
      <c r="M13959" s="1" t="s">
        <v>37</v>
      </c>
      <c r="N13959">
        <v>2</v>
      </c>
      <c r="O13959">
        <v>2019</v>
      </c>
      <c r="P13959">
        <v>559000</v>
      </c>
      <c r="Q13959">
        <v>4</v>
      </c>
      <c r="R13959" s="2">
        <v>44219</v>
      </c>
      <c r="S13959">
        <v>1</v>
      </c>
      <c r="T13959">
        <v>2021</v>
      </c>
      <c r="U13959">
        <v>61</v>
      </c>
      <c r="V13959">
        <v>0</v>
      </c>
      <c r="W13959">
        <v>4</v>
      </c>
      <c r="X13959">
        <v>2</v>
      </c>
      <c r="Y13959">
        <v>1</v>
      </c>
      <c r="Z13959">
        <v>0</v>
      </c>
      <c r="AA13959">
        <v>0</v>
      </c>
      <c r="AB13959">
        <v>0</v>
      </c>
      <c r="AC13959">
        <v>0</v>
      </c>
      <c r="AD13959">
        <v>10890</v>
      </c>
      <c r="AE13959">
        <v>2634</v>
      </c>
      <c r="AF13959" s="1" t="s">
        <v>38</v>
      </c>
      <c r="AG13959">
        <v>3</v>
      </c>
      <c r="AH13959">
        <v>2</v>
      </c>
    </row>
    <row r="13960" spans="1:34" x14ac:dyDescent="0.35">
      <c r="A13960" s="1" t="s">
        <v>73</v>
      </c>
      <c r="B13960" s="1" t="s">
        <v>27950</v>
      </c>
      <c r="C13960">
        <v>78730</v>
      </c>
      <c r="D13960" s="1" t="s">
        <v>27951</v>
      </c>
      <c r="E13960">
        <v>1.98</v>
      </c>
      <c r="F13960">
        <v>2</v>
      </c>
      <c r="G13960" t="b">
        <v>1</v>
      </c>
      <c r="H13960" t="b">
        <v>1</v>
      </c>
      <c r="I13960" t="b">
        <v>1</v>
      </c>
      <c r="J13960" t="b">
        <v>1</v>
      </c>
      <c r="K13960" t="b">
        <v>0</v>
      </c>
      <c r="L13960" t="b">
        <v>0</v>
      </c>
      <c r="M13960" s="1" t="s">
        <v>230</v>
      </c>
      <c r="N13960">
        <v>2</v>
      </c>
      <c r="O13960">
        <v>2013</v>
      </c>
      <c r="P13960">
        <v>470900</v>
      </c>
      <c r="Q13960">
        <v>4</v>
      </c>
      <c r="R13960" s="2">
        <v>44203</v>
      </c>
      <c r="S13960">
        <v>1</v>
      </c>
      <c r="T13960">
        <v>2021</v>
      </c>
      <c r="U13960">
        <v>60</v>
      </c>
      <c r="V13960">
        <v>0</v>
      </c>
      <c r="W13960">
        <v>4</v>
      </c>
      <c r="X13960">
        <v>2</v>
      </c>
      <c r="Y13960">
        <v>0</v>
      </c>
      <c r="Z13960">
        <v>3</v>
      </c>
      <c r="AA13960">
        <v>0</v>
      </c>
      <c r="AB13960">
        <v>0</v>
      </c>
      <c r="AC13960">
        <v>0</v>
      </c>
      <c r="AD13960">
        <v>7187</v>
      </c>
      <c r="AE13960">
        <v>1313</v>
      </c>
      <c r="AF13960" s="1" t="s">
        <v>38</v>
      </c>
      <c r="AG13960">
        <v>2</v>
      </c>
      <c r="AH13960">
        <v>2</v>
      </c>
    </row>
    <row r="13961" spans="1:34" x14ac:dyDescent="0.35">
      <c r="A13961" s="1" t="s">
        <v>73</v>
      </c>
      <c r="B13961" s="1" t="s">
        <v>27952</v>
      </c>
      <c r="C13961">
        <v>78726</v>
      </c>
      <c r="D13961" s="1" t="s">
        <v>27953</v>
      </c>
      <c r="E13961">
        <v>1.98</v>
      </c>
      <c r="F13961">
        <v>2</v>
      </c>
      <c r="G13961" t="b">
        <v>1</v>
      </c>
      <c r="H13961" t="b">
        <v>1</v>
      </c>
      <c r="I13961" t="b">
        <v>1</v>
      </c>
      <c r="J13961" t="b">
        <v>1</v>
      </c>
      <c r="K13961" t="b">
        <v>0</v>
      </c>
      <c r="L13961" t="b">
        <v>0</v>
      </c>
      <c r="M13961" s="1" t="s">
        <v>37</v>
      </c>
      <c r="N13961">
        <v>2</v>
      </c>
      <c r="O13961">
        <v>1993</v>
      </c>
      <c r="P13961">
        <v>575000</v>
      </c>
      <c r="Q13961">
        <v>2</v>
      </c>
      <c r="R13961" s="2">
        <v>44125</v>
      </c>
      <c r="S13961">
        <v>10</v>
      </c>
      <c r="T13961">
        <v>2020</v>
      </c>
      <c r="U13961">
        <v>75</v>
      </c>
      <c r="V13961">
        <v>0</v>
      </c>
      <c r="W13961">
        <v>4</v>
      </c>
      <c r="X13961">
        <v>2</v>
      </c>
      <c r="Y13961">
        <v>3</v>
      </c>
      <c r="Z13961">
        <v>0</v>
      </c>
      <c r="AA13961">
        <v>0</v>
      </c>
      <c r="AB13961">
        <v>0</v>
      </c>
      <c r="AC13961">
        <v>0</v>
      </c>
      <c r="AD13961">
        <v>7884</v>
      </c>
      <c r="AE13961">
        <v>3624</v>
      </c>
      <c r="AF13961" s="1" t="s">
        <v>38</v>
      </c>
      <c r="AG13961">
        <v>4</v>
      </c>
      <c r="AH13961">
        <v>1</v>
      </c>
    </row>
    <row r="13962" spans="1:34" x14ac:dyDescent="0.35">
      <c r="A13962" s="1" t="s">
        <v>73</v>
      </c>
      <c r="B13962" s="1" t="s">
        <v>27954</v>
      </c>
      <c r="C13962">
        <v>78754</v>
      </c>
      <c r="D13962" s="1" t="s">
        <v>27955</v>
      </c>
      <c r="E13962">
        <v>1.98</v>
      </c>
      <c r="F13962">
        <v>2</v>
      </c>
      <c r="G13962" t="b">
        <v>1</v>
      </c>
      <c r="H13962" t="b">
        <v>1</v>
      </c>
      <c r="I13962" t="b">
        <v>1</v>
      </c>
      <c r="J13962" t="b">
        <v>1</v>
      </c>
      <c r="K13962" t="b">
        <v>0</v>
      </c>
      <c r="L13962" t="b">
        <v>0</v>
      </c>
      <c r="M13962" s="1" t="s">
        <v>37</v>
      </c>
      <c r="N13962">
        <v>2</v>
      </c>
      <c r="O13962">
        <v>2001</v>
      </c>
      <c r="P13962">
        <v>300000</v>
      </c>
      <c r="Q13962">
        <v>3</v>
      </c>
      <c r="R13962" s="2">
        <v>44195</v>
      </c>
      <c r="S13962">
        <v>12</v>
      </c>
      <c r="T13962">
        <v>2020</v>
      </c>
      <c r="U13962">
        <v>57</v>
      </c>
      <c r="V13962">
        <v>0</v>
      </c>
      <c r="W13962">
        <v>4</v>
      </c>
      <c r="X13962">
        <v>2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8450</v>
      </c>
      <c r="AE13962">
        <v>2643</v>
      </c>
      <c r="AF13962" s="1" t="s">
        <v>38</v>
      </c>
      <c r="AG13962">
        <v>5</v>
      </c>
      <c r="AH13962">
        <v>1</v>
      </c>
    </row>
    <row r="13963" spans="1:34" x14ac:dyDescent="0.35">
      <c r="A13963" s="1" t="s">
        <v>73</v>
      </c>
      <c r="B13963" s="1" t="s">
        <v>27956</v>
      </c>
      <c r="C13963">
        <v>78737</v>
      </c>
      <c r="D13963" s="1" t="s">
        <v>27957</v>
      </c>
      <c r="E13963">
        <v>2.0099999999999998</v>
      </c>
      <c r="F13963">
        <v>2</v>
      </c>
      <c r="G13963" t="b">
        <v>0</v>
      </c>
      <c r="H13963" t="b">
        <v>1</v>
      </c>
      <c r="I13963" t="b">
        <v>1</v>
      </c>
      <c r="J13963" t="b">
        <v>1</v>
      </c>
      <c r="K13963" t="b">
        <v>1</v>
      </c>
      <c r="L13963" t="b">
        <v>0</v>
      </c>
      <c r="M13963" s="1" t="s">
        <v>37</v>
      </c>
      <c r="N13963">
        <v>0</v>
      </c>
      <c r="O13963">
        <v>2002</v>
      </c>
      <c r="P13963">
        <v>599000</v>
      </c>
      <c r="Q13963">
        <v>4</v>
      </c>
      <c r="R13963" s="2">
        <v>44172</v>
      </c>
      <c r="S13963">
        <v>12</v>
      </c>
      <c r="T13963">
        <v>2020</v>
      </c>
      <c r="U13963">
        <v>38</v>
      </c>
      <c r="V13963">
        <v>0</v>
      </c>
      <c r="W13963">
        <v>3</v>
      </c>
      <c r="X13963">
        <v>2</v>
      </c>
      <c r="Y13963">
        <v>2</v>
      </c>
      <c r="Z13963">
        <v>2</v>
      </c>
      <c r="AA13963">
        <v>0</v>
      </c>
      <c r="AB13963">
        <v>0</v>
      </c>
      <c r="AC13963">
        <v>1</v>
      </c>
      <c r="AD13963">
        <v>152460</v>
      </c>
      <c r="AE13963">
        <v>1769</v>
      </c>
      <c r="AF13963" s="1" t="s">
        <v>41</v>
      </c>
      <c r="AG13963">
        <v>3</v>
      </c>
      <c r="AH13963">
        <v>1</v>
      </c>
    </row>
    <row r="13964" spans="1:34" x14ac:dyDescent="0.35">
      <c r="A13964" s="1" t="s">
        <v>73</v>
      </c>
      <c r="B13964" s="1" t="s">
        <v>27958</v>
      </c>
      <c r="C13964">
        <v>78746</v>
      </c>
      <c r="D13964" s="1" t="s">
        <v>27959</v>
      </c>
      <c r="E13964">
        <v>1.98</v>
      </c>
      <c r="F13964">
        <v>2</v>
      </c>
      <c r="G13964" t="b">
        <v>0</v>
      </c>
      <c r="H13964" t="b">
        <v>1</v>
      </c>
      <c r="I13964" t="b">
        <v>1</v>
      </c>
      <c r="J13964" t="b">
        <v>1</v>
      </c>
      <c r="K13964" t="b">
        <v>1</v>
      </c>
      <c r="L13964" t="b">
        <v>0</v>
      </c>
      <c r="M13964" s="1" t="s">
        <v>37</v>
      </c>
      <c r="N13964">
        <v>2</v>
      </c>
      <c r="O13964">
        <v>2020</v>
      </c>
      <c r="P13964">
        <v>2195000</v>
      </c>
      <c r="Q13964">
        <v>1</v>
      </c>
      <c r="R13964" s="2">
        <v>44183</v>
      </c>
      <c r="S13964">
        <v>12</v>
      </c>
      <c r="T13964">
        <v>2020</v>
      </c>
      <c r="U13964">
        <v>57</v>
      </c>
      <c r="V13964">
        <v>0</v>
      </c>
      <c r="W13964">
        <v>3</v>
      </c>
      <c r="X13964">
        <v>2</v>
      </c>
      <c r="Y13964">
        <v>0</v>
      </c>
      <c r="Z13964">
        <v>0</v>
      </c>
      <c r="AA13964">
        <v>0</v>
      </c>
      <c r="AB13964">
        <v>0</v>
      </c>
      <c r="AC13964">
        <v>0</v>
      </c>
      <c r="AD13964">
        <v>10890</v>
      </c>
      <c r="AE13964">
        <v>3317</v>
      </c>
      <c r="AF13964" s="1" t="s">
        <v>79</v>
      </c>
      <c r="AG13964">
        <v>4</v>
      </c>
      <c r="AH13964">
        <v>1</v>
      </c>
    </row>
    <row r="13965" spans="1:34" x14ac:dyDescent="0.35">
      <c r="A13965" s="1" t="s">
        <v>73</v>
      </c>
      <c r="B13965" s="1" t="s">
        <v>27960</v>
      </c>
      <c r="C13965">
        <v>78736</v>
      </c>
      <c r="D13965" s="1" t="s">
        <v>27961</v>
      </c>
      <c r="E13965">
        <v>1.98</v>
      </c>
      <c r="F13965">
        <v>4</v>
      </c>
      <c r="G13965" t="b">
        <v>1</v>
      </c>
      <c r="H13965" t="b">
        <v>1</v>
      </c>
      <c r="I13965" t="b">
        <v>1</v>
      </c>
      <c r="J13965" t="b">
        <v>1</v>
      </c>
      <c r="K13965" t="b">
        <v>1</v>
      </c>
      <c r="L13965" t="b">
        <v>1</v>
      </c>
      <c r="M13965" s="1" t="s">
        <v>37</v>
      </c>
      <c r="N13965">
        <v>4</v>
      </c>
      <c r="O13965">
        <v>2005</v>
      </c>
      <c r="P13965">
        <v>514888</v>
      </c>
      <c r="Q13965">
        <v>6</v>
      </c>
      <c r="R13965" s="2">
        <v>44011</v>
      </c>
      <c r="S13965">
        <v>6</v>
      </c>
      <c r="T13965">
        <v>2020</v>
      </c>
      <c r="U13965">
        <v>98</v>
      </c>
      <c r="V13965">
        <v>0</v>
      </c>
      <c r="W13965">
        <v>4</v>
      </c>
      <c r="X13965">
        <v>2</v>
      </c>
      <c r="Y13965">
        <v>1</v>
      </c>
      <c r="Z13965">
        <v>0</v>
      </c>
      <c r="AA13965">
        <v>0</v>
      </c>
      <c r="AB13965">
        <v>0</v>
      </c>
      <c r="AC13965">
        <v>0</v>
      </c>
      <c r="AD13965">
        <v>9016</v>
      </c>
      <c r="AE13965">
        <v>3726</v>
      </c>
      <c r="AF13965" s="1" t="s">
        <v>79</v>
      </c>
      <c r="AG13965">
        <v>4</v>
      </c>
      <c r="AH13965">
        <v>2</v>
      </c>
    </row>
    <row r="13966" spans="1:34" x14ac:dyDescent="0.35">
      <c r="A13966" s="1" t="s">
        <v>73</v>
      </c>
      <c r="B13966" s="1" t="s">
        <v>27962</v>
      </c>
      <c r="C13966">
        <v>78746</v>
      </c>
      <c r="D13966" s="1" t="s">
        <v>27963</v>
      </c>
      <c r="E13966">
        <v>1.98</v>
      </c>
      <c r="F13966">
        <v>0</v>
      </c>
      <c r="G13966" t="b">
        <v>0</v>
      </c>
      <c r="H13966" t="b">
        <v>1</v>
      </c>
      <c r="I13966" t="b">
        <v>0</v>
      </c>
      <c r="J13966" t="b">
        <v>1</v>
      </c>
      <c r="K13966" t="b">
        <v>0</v>
      </c>
      <c r="L13966" t="b">
        <v>1</v>
      </c>
      <c r="M13966" s="1" t="s">
        <v>677</v>
      </c>
      <c r="N13966">
        <v>0</v>
      </c>
      <c r="O13966">
        <v>2014</v>
      </c>
      <c r="P13966">
        <v>3500000</v>
      </c>
      <c r="Q13966">
        <v>2</v>
      </c>
      <c r="R13966" s="2">
        <v>43465</v>
      </c>
      <c r="S13966">
        <v>12</v>
      </c>
      <c r="T13966">
        <v>2018</v>
      </c>
      <c r="U13966">
        <v>1</v>
      </c>
      <c r="V13966">
        <v>0</v>
      </c>
      <c r="W13966">
        <v>0</v>
      </c>
      <c r="X13966">
        <v>1</v>
      </c>
      <c r="Y13966">
        <v>0</v>
      </c>
      <c r="Z13966">
        <v>0</v>
      </c>
      <c r="AA13966">
        <v>0</v>
      </c>
      <c r="AB13966">
        <v>0</v>
      </c>
      <c r="AC13966">
        <v>0</v>
      </c>
      <c r="AD13966">
        <v>259182</v>
      </c>
      <c r="AE13966">
        <v>10484</v>
      </c>
      <c r="AF13966" s="1" t="s">
        <v>678</v>
      </c>
      <c r="AG13966">
        <v>0</v>
      </c>
      <c r="AH13966">
        <v>2</v>
      </c>
    </row>
    <row r="13967" spans="1:34" x14ac:dyDescent="0.35">
      <c r="A13967" s="1" t="s">
        <v>73</v>
      </c>
      <c r="B13967" s="1" t="s">
        <v>27964</v>
      </c>
      <c r="C13967">
        <v>78737</v>
      </c>
      <c r="D13967" s="1" t="s">
        <v>27965</v>
      </c>
      <c r="E13967">
        <v>2.0099999999999998</v>
      </c>
      <c r="F13967">
        <v>3</v>
      </c>
      <c r="G13967" t="b">
        <v>1</v>
      </c>
      <c r="H13967" t="b">
        <v>1</v>
      </c>
      <c r="I13967" t="b">
        <v>1</v>
      </c>
      <c r="J13967" t="b">
        <v>1</v>
      </c>
      <c r="K13967" t="b">
        <v>0</v>
      </c>
      <c r="L13967" t="b">
        <v>1</v>
      </c>
      <c r="M13967" s="1" t="s">
        <v>37</v>
      </c>
      <c r="N13967">
        <v>3</v>
      </c>
      <c r="O13967">
        <v>2020</v>
      </c>
      <c r="P13967">
        <v>889900</v>
      </c>
      <c r="Q13967">
        <v>3</v>
      </c>
      <c r="R13967" s="2">
        <v>44141</v>
      </c>
      <c r="S13967">
        <v>11</v>
      </c>
      <c r="T13967">
        <v>2020</v>
      </c>
      <c r="U13967">
        <v>129</v>
      </c>
      <c r="V13967">
        <v>0</v>
      </c>
      <c r="W13967">
        <v>4</v>
      </c>
      <c r="X13967">
        <v>2</v>
      </c>
      <c r="Y13967">
        <v>3</v>
      </c>
      <c r="Z13967">
        <v>1</v>
      </c>
      <c r="AA13967">
        <v>0</v>
      </c>
      <c r="AB13967">
        <v>0</v>
      </c>
      <c r="AC13967">
        <v>0</v>
      </c>
      <c r="AD13967">
        <v>66211.199999999997</v>
      </c>
      <c r="AE13967">
        <v>3717</v>
      </c>
      <c r="AF13967" s="1" t="s">
        <v>79</v>
      </c>
      <c r="AG13967">
        <v>4</v>
      </c>
      <c r="AH13967">
        <v>2</v>
      </c>
    </row>
    <row r="13968" spans="1:34" x14ac:dyDescent="0.35">
      <c r="A13968" s="1" t="s">
        <v>73</v>
      </c>
      <c r="B13968" s="1" t="s">
        <v>27966</v>
      </c>
      <c r="C13968">
        <v>78735</v>
      </c>
      <c r="D13968" s="1" t="s">
        <v>27967</v>
      </c>
      <c r="E13968">
        <v>1.98</v>
      </c>
      <c r="F13968">
        <v>3</v>
      </c>
      <c r="G13968" t="b">
        <v>1</v>
      </c>
      <c r="H13968" t="b">
        <v>1</v>
      </c>
      <c r="I13968" t="b">
        <v>1</v>
      </c>
      <c r="J13968" t="b">
        <v>1</v>
      </c>
      <c r="K13968" t="b">
        <v>0</v>
      </c>
      <c r="L13968" t="b">
        <v>0</v>
      </c>
      <c r="M13968" s="1" t="s">
        <v>37</v>
      </c>
      <c r="N13968">
        <v>3</v>
      </c>
      <c r="O13968">
        <v>1995</v>
      </c>
      <c r="P13968">
        <v>899000</v>
      </c>
      <c r="Q13968">
        <v>7</v>
      </c>
      <c r="R13968" s="2">
        <v>44188</v>
      </c>
      <c r="S13968">
        <v>12</v>
      </c>
      <c r="T13968">
        <v>2020</v>
      </c>
      <c r="U13968">
        <v>1</v>
      </c>
      <c r="V13968">
        <v>0</v>
      </c>
      <c r="W13968">
        <v>5</v>
      </c>
      <c r="X13968">
        <v>3</v>
      </c>
      <c r="Y13968">
        <v>0</v>
      </c>
      <c r="Z13968">
        <v>0</v>
      </c>
      <c r="AA13968">
        <v>0</v>
      </c>
      <c r="AB13968">
        <v>0</v>
      </c>
      <c r="AC13968">
        <v>1</v>
      </c>
      <c r="AD13968">
        <v>24393.599999999999</v>
      </c>
      <c r="AE13968">
        <v>3913</v>
      </c>
      <c r="AF13968" s="1" t="s">
        <v>79</v>
      </c>
      <c r="AG13968">
        <v>4</v>
      </c>
      <c r="AH13968">
        <v>2</v>
      </c>
    </row>
    <row r="13969" spans="1:34" x14ac:dyDescent="0.35">
      <c r="A13969" s="1" t="s">
        <v>73</v>
      </c>
      <c r="B13969" s="1" t="s">
        <v>27968</v>
      </c>
      <c r="C13969">
        <v>78748</v>
      </c>
      <c r="D13969" s="1" t="s">
        <v>27969</v>
      </c>
      <c r="E13969">
        <v>1.98</v>
      </c>
      <c r="F13969">
        <v>4</v>
      </c>
      <c r="G13969" t="b">
        <v>1</v>
      </c>
      <c r="H13969" t="b">
        <v>1</v>
      </c>
      <c r="I13969" t="b">
        <v>1</v>
      </c>
      <c r="J13969" t="b">
        <v>1</v>
      </c>
      <c r="K13969" t="b">
        <v>1</v>
      </c>
      <c r="L13969" t="b">
        <v>1</v>
      </c>
      <c r="M13969" s="1" t="s">
        <v>37</v>
      </c>
      <c r="N13969">
        <v>4</v>
      </c>
      <c r="O13969">
        <v>1980</v>
      </c>
      <c r="P13969">
        <v>595000</v>
      </c>
      <c r="Q13969">
        <v>2</v>
      </c>
      <c r="R13969" s="2">
        <v>44222</v>
      </c>
      <c r="S13969">
        <v>1</v>
      </c>
      <c r="T13969">
        <v>2021</v>
      </c>
      <c r="U13969">
        <v>68</v>
      </c>
      <c r="V13969">
        <v>1</v>
      </c>
      <c r="W13969">
        <v>2</v>
      </c>
      <c r="X13969">
        <v>2</v>
      </c>
      <c r="Y13969">
        <v>1</v>
      </c>
      <c r="Z13969">
        <v>0</v>
      </c>
      <c r="AA13969">
        <v>0</v>
      </c>
      <c r="AB13969">
        <v>0</v>
      </c>
      <c r="AC13969">
        <v>0</v>
      </c>
      <c r="AD13969">
        <v>25700.400000000001</v>
      </c>
      <c r="AE13969">
        <v>2327</v>
      </c>
      <c r="AF13969" s="1" t="s">
        <v>41</v>
      </c>
      <c r="AG13969">
        <v>4</v>
      </c>
      <c r="AH13969">
        <v>1</v>
      </c>
    </row>
    <row r="13970" spans="1:34" x14ac:dyDescent="0.35">
      <c r="A13970" s="1" t="s">
        <v>73</v>
      </c>
      <c r="B13970" s="1" t="s">
        <v>27970</v>
      </c>
      <c r="C13970">
        <v>78724</v>
      </c>
      <c r="D13970" s="1" t="s">
        <v>27971</v>
      </c>
      <c r="E13970">
        <v>1.98</v>
      </c>
      <c r="F13970">
        <v>4</v>
      </c>
      <c r="G13970" t="b">
        <v>1</v>
      </c>
      <c r="H13970" t="b">
        <v>1</v>
      </c>
      <c r="I13970" t="b">
        <v>1</v>
      </c>
      <c r="J13970" t="b">
        <v>1</v>
      </c>
      <c r="K13970" t="b">
        <v>0</v>
      </c>
      <c r="L13970" t="b">
        <v>1</v>
      </c>
      <c r="M13970" s="1" t="s">
        <v>37</v>
      </c>
      <c r="N13970">
        <v>4</v>
      </c>
      <c r="O13970">
        <v>2014</v>
      </c>
      <c r="P13970">
        <v>299900</v>
      </c>
      <c r="Q13970">
        <v>1</v>
      </c>
      <c r="R13970" s="2">
        <v>44186</v>
      </c>
      <c r="S13970">
        <v>12</v>
      </c>
      <c r="T13970">
        <v>2020</v>
      </c>
      <c r="U13970">
        <v>31</v>
      </c>
      <c r="V13970">
        <v>0</v>
      </c>
      <c r="W13970">
        <v>8</v>
      </c>
      <c r="X13970">
        <v>2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4599</v>
      </c>
      <c r="AE13970">
        <v>1850</v>
      </c>
      <c r="AF13970" s="1" t="s">
        <v>38</v>
      </c>
      <c r="AG13970">
        <v>3</v>
      </c>
      <c r="AH13970">
        <v>2</v>
      </c>
    </row>
    <row r="13971" spans="1:34" x14ac:dyDescent="0.35">
      <c r="A13971" s="1" t="s">
        <v>73</v>
      </c>
      <c r="B13971" s="1" t="s">
        <v>27972</v>
      </c>
      <c r="C13971">
        <v>78732</v>
      </c>
      <c r="D13971" s="1" t="s">
        <v>27973</v>
      </c>
      <c r="E13971">
        <v>1.98</v>
      </c>
      <c r="F13971">
        <v>2</v>
      </c>
      <c r="G13971" t="b">
        <v>1</v>
      </c>
      <c r="H13971" t="b">
        <v>1</v>
      </c>
      <c r="I13971" t="b">
        <v>1</v>
      </c>
      <c r="J13971" t="b">
        <v>1</v>
      </c>
      <c r="K13971" t="b">
        <v>0</v>
      </c>
      <c r="L13971" t="b">
        <v>0</v>
      </c>
      <c r="M13971" s="1" t="s">
        <v>37</v>
      </c>
      <c r="N13971">
        <v>2</v>
      </c>
      <c r="O13971">
        <v>1994</v>
      </c>
      <c r="P13971">
        <v>320000</v>
      </c>
      <c r="Q13971">
        <v>7</v>
      </c>
      <c r="R13971" s="2">
        <v>43942</v>
      </c>
      <c r="S13971">
        <v>4</v>
      </c>
      <c r="T13971">
        <v>2020</v>
      </c>
      <c r="U13971">
        <v>40</v>
      </c>
      <c r="V13971">
        <v>0</v>
      </c>
      <c r="W13971">
        <v>6</v>
      </c>
      <c r="X13971">
        <v>2</v>
      </c>
      <c r="Y13971">
        <v>1</v>
      </c>
      <c r="Z13971">
        <v>0</v>
      </c>
      <c r="AA13971">
        <v>0</v>
      </c>
      <c r="AB13971">
        <v>1</v>
      </c>
      <c r="AC13971">
        <v>1</v>
      </c>
      <c r="AD13971">
        <v>6970</v>
      </c>
      <c r="AE13971">
        <v>2555</v>
      </c>
      <c r="AF13971" s="1" t="s">
        <v>38</v>
      </c>
      <c r="AG13971">
        <v>4</v>
      </c>
      <c r="AH13971">
        <v>2</v>
      </c>
    </row>
    <row r="13972" spans="1:34" x14ac:dyDescent="0.35">
      <c r="A13972" s="1" t="s">
        <v>73</v>
      </c>
      <c r="B13972" s="1" t="s">
        <v>27974</v>
      </c>
      <c r="C13972">
        <v>78732</v>
      </c>
      <c r="D13972" s="1" t="s">
        <v>27975</v>
      </c>
      <c r="E13972">
        <v>1.98</v>
      </c>
      <c r="F13972">
        <v>2</v>
      </c>
      <c r="G13972" t="b">
        <v>1</v>
      </c>
      <c r="H13972" t="b">
        <v>1</v>
      </c>
      <c r="I13972" t="b">
        <v>1</v>
      </c>
      <c r="J13972" t="b">
        <v>1</v>
      </c>
      <c r="K13972" t="b">
        <v>1</v>
      </c>
      <c r="L13972" t="b">
        <v>0</v>
      </c>
      <c r="M13972" s="1" t="s">
        <v>37</v>
      </c>
      <c r="N13972">
        <v>2</v>
      </c>
      <c r="O13972">
        <v>1973</v>
      </c>
      <c r="P13972">
        <v>525000</v>
      </c>
      <c r="Q13972">
        <v>1</v>
      </c>
      <c r="R13972" s="2">
        <v>44201</v>
      </c>
      <c r="S13972">
        <v>1</v>
      </c>
      <c r="T13972">
        <v>2021</v>
      </c>
      <c r="U13972">
        <v>83</v>
      </c>
      <c r="V13972">
        <v>0</v>
      </c>
      <c r="W13972">
        <v>7</v>
      </c>
      <c r="X13972">
        <v>2</v>
      </c>
      <c r="Y13972">
        <v>2</v>
      </c>
      <c r="Z13972">
        <v>1</v>
      </c>
      <c r="AA13972">
        <v>0</v>
      </c>
      <c r="AB13972">
        <v>0</v>
      </c>
      <c r="AC13972">
        <v>0</v>
      </c>
      <c r="AD13972">
        <v>18730.8</v>
      </c>
      <c r="AE13972">
        <v>1623</v>
      </c>
      <c r="AF13972" s="1" t="s">
        <v>41</v>
      </c>
      <c r="AG13972">
        <v>3</v>
      </c>
      <c r="AH13972">
        <v>1</v>
      </c>
    </row>
    <row r="13973" spans="1:34" x14ac:dyDescent="0.35">
      <c r="A13973" s="1" t="s">
        <v>73</v>
      </c>
      <c r="B13973" s="1" t="s">
        <v>27976</v>
      </c>
      <c r="C13973">
        <v>78732</v>
      </c>
      <c r="D13973" s="1" t="s">
        <v>27977</v>
      </c>
      <c r="E13973">
        <v>1.98</v>
      </c>
      <c r="F13973">
        <v>3</v>
      </c>
      <c r="G13973" t="b">
        <v>1</v>
      </c>
      <c r="H13973" t="b">
        <v>1</v>
      </c>
      <c r="I13973" t="b">
        <v>1</v>
      </c>
      <c r="J13973" t="b">
        <v>1</v>
      </c>
      <c r="K13973" t="b">
        <v>1</v>
      </c>
      <c r="L13973" t="b">
        <v>0</v>
      </c>
      <c r="M13973" s="1" t="s">
        <v>37</v>
      </c>
      <c r="N13973">
        <v>3</v>
      </c>
      <c r="O13973">
        <v>2004</v>
      </c>
      <c r="P13973">
        <v>585000</v>
      </c>
      <c r="Q13973">
        <v>2</v>
      </c>
      <c r="R13973" s="2">
        <v>43337</v>
      </c>
      <c r="S13973">
        <v>8</v>
      </c>
      <c r="T13973">
        <v>2018</v>
      </c>
      <c r="U13973">
        <v>39</v>
      </c>
      <c r="V13973">
        <v>0</v>
      </c>
      <c r="W13973">
        <v>3</v>
      </c>
      <c r="X13973">
        <v>2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13939.2</v>
      </c>
      <c r="AE13973">
        <v>3350</v>
      </c>
      <c r="AF13973" s="1" t="s">
        <v>38</v>
      </c>
      <c r="AG13973">
        <v>5</v>
      </c>
      <c r="AH13973">
        <v>2</v>
      </c>
    </row>
    <row r="13974" spans="1:34" x14ac:dyDescent="0.35">
      <c r="A13974" s="1" t="s">
        <v>73</v>
      </c>
      <c r="B13974" s="1" t="s">
        <v>27978</v>
      </c>
      <c r="C13974">
        <v>78732</v>
      </c>
      <c r="D13974" s="1" t="s">
        <v>27979</v>
      </c>
      <c r="E13974">
        <v>1.98</v>
      </c>
      <c r="F13974">
        <v>3</v>
      </c>
      <c r="G13974" t="b">
        <v>1</v>
      </c>
      <c r="H13974" t="b">
        <v>1</v>
      </c>
      <c r="I13974" t="b">
        <v>1</v>
      </c>
      <c r="J13974" t="b">
        <v>1</v>
      </c>
      <c r="K13974" t="b">
        <v>0</v>
      </c>
      <c r="L13974" t="b">
        <v>1</v>
      </c>
      <c r="M13974" s="1" t="s">
        <v>37</v>
      </c>
      <c r="N13974">
        <v>3</v>
      </c>
      <c r="O13974">
        <v>1998</v>
      </c>
      <c r="P13974">
        <v>600000</v>
      </c>
      <c r="Q13974">
        <v>4</v>
      </c>
      <c r="R13974" s="2">
        <v>43307</v>
      </c>
      <c r="S13974">
        <v>7</v>
      </c>
      <c r="T13974">
        <v>2018</v>
      </c>
      <c r="U13974">
        <v>1</v>
      </c>
      <c r="V13974">
        <v>0</v>
      </c>
      <c r="W13974">
        <v>1</v>
      </c>
      <c r="X13974">
        <v>2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18295.2</v>
      </c>
      <c r="AE13974">
        <v>3913</v>
      </c>
      <c r="AF13974" s="1" t="s">
        <v>79</v>
      </c>
      <c r="AG13974">
        <v>4</v>
      </c>
      <c r="AH13974">
        <v>2</v>
      </c>
    </row>
    <row r="13975" spans="1:34" x14ac:dyDescent="0.35">
      <c r="A13975" s="1" t="s">
        <v>73</v>
      </c>
      <c r="B13975" s="1" t="s">
        <v>27980</v>
      </c>
      <c r="C13975">
        <v>78732</v>
      </c>
      <c r="D13975" s="1" t="s">
        <v>27981</v>
      </c>
      <c r="E13975">
        <v>1.98</v>
      </c>
      <c r="F13975">
        <v>3</v>
      </c>
      <c r="G13975" t="b">
        <v>1</v>
      </c>
      <c r="H13975" t="b">
        <v>1</v>
      </c>
      <c r="I13975" t="b">
        <v>1</v>
      </c>
      <c r="J13975" t="b">
        <v>1</v>
      </c>
      <c r="K13975" t="b">
        <v>0</v>
      </c>
      <c r="L13975" t="b">
        <v>1</v>
      </c>
      <c r="M13975" s="1" t="s">
        <v>37</v>
      </c>
      <c r="N13975">
        <v>3</v>
      </c>
      <c r="O13975">
        <v>1999</v>
      </c>
      <c r="P13975">
        <v>540000</v>
      </c>
      <c r="Q13975">
        <v>1</v>
      </c>
      <c r="R13975" s="2">
        <v>44019</v>
      </c>
      <c r="S13975">
        <v>7</v>
      </c>
      <c r="T13975">
        <v>2020</v>
      </c>
      <c r="U13975">
        <v>62</v>
      </c>
      <c r="V13975">
        <v>0</v>
      </c>
      <c r="W13975">
        <v>4</v>
      </c>
      <c r="X13975">
        <v>2</v>
      </c>
      <c r="Y13975">
        <v>1</v>
      </c>
      <c r="Z13975">
        <v>3</v>
      </c>
      <c r="AA13975">
        <v>0</v>
      </c>
      <c r="AB13975">
        <v>1</v>
      </c>
      <c r="AC13975">
        <v>0</v>
      </c>
      <c r="AD13975">
        <v>12632.4</v>
      </c>
      <c r="AE13975">
        <v>2968</v>
      </c>
      <c r="AF13975" s="1" t="s">
        <v>38</v>
      </c>
      <c r="AG13975">
        <v>4</v>
      </c>
      <c r="AH13975">
        <v>2</v>
      </c>
    </row>
    <row r="13976" spans="1:34" x14ac:dyDescent="0.35">
      <c r="A13976" s="1" t="s">
        <v>73</v>
      </c>
      <c r="B13976" s="1" t="s">
        <v>27982</v>
      </c>
      <c r="C13976">
        <v>78732</v>
      </c>
      <c r="D13976" s="1" t="s">
        <v>27983</v>
      </c>
      <c r="E13976">
        <v>1.98</v>
      </c>
      <c r="F13976">
        <v>0</v>
      </c>
      <c r="G13976" t="b">
        <v>1</v>
      </c>
      <c r="H13976" t="b">
        <v>1</v>
      </c>
      <c r="I13976" t="b">
        <v>0</v>
      </c>
      <c r="J13976" t="b">
        <v>1</v>
      </c>
      <c r="K13976" t="b">
        <v>0</v>
      </c>
      <c r="L13976" t="b">
        <v>1</v>
      </c>
      <c r="M13976" s="1" t="s">
        <v>230</v>
      </c>
      <c r="N13976">
        <v>0</v>
      </c>
      <c r="O13976">
        <v>2008</v>
      </c>
      <c r="P13976">
        <v>619000</v>
      </c>
      <c r="Q13976">
        <v>1</v>
      </c>
      <c r="R13976" s="2">
        <v>43671</v>
      </c>
      <c r="S13976">
        <v>7</v>
      </c>
      <c r="T13976">
        <v>2019</v>
      </c>
      <c r="U13976">
        <v>32</v>
      </c>
      <c r="V13976">
        <v>0</v>
      </c>
      <c r="W13976">
        <v>5</v>
      </c>
      <c r="X13976">
        <v>1</v>
      </c>
      <c r="Y13976">
        <v>3</v>
      </c>
      <c r="Z13976">
        <v>3</v>
      </c>
      <c r="AA13976">
        <v>0</v>
      </c>
      <c r="AB13976">
        <v>2</v>
      </c>
      <c r="AC13976">
        <v>0</v>
      </c>
      <c r="AD13976">
        <v>39639.599999999999</v>
      </c>
      <c r="AE13976">
        <v>2754</v>
      </c>
      <c r="AF13976" s="1" t="s">
        <v>79</v>
      </c>
      <c r="AG13976">
        <v>4</v>
      </c>
      <c r="AH13976">
        <v>2</v>
      </c>
    </row>
    <row r="13977" spans="1:34" x14ac:dyDescent="0.35">
      <c r="A13977" s="1" t="s">
        <v>73</v>
      </c>
      <c r="B13977" s="1" t="s">
        <v>27984</v>
      </c>
      <c r="C13977">
        <v>78729</v>
      </c>
      <c r="D13977" s="1" t="s">
        <v>27985</v>
      </c>
      <c r="E13977">
        <v>2.21</v>
      </c>
      <c r="F13977">
        <v>0</v>
      </c>
      <c r="G13977" t="b">
        <v>0</v>
      </c>
      <c r="H13977" t="b">
        <v>1</v>
      </c>
      <c r="I13977" t="b">
        <v>0</v>
      </c>
      <c r="J13977" t="b">
        <v>1</v>
      </c>
      <c r="K13977" t="b">
        <v>0</v>
      </c>
      <c r="L13977" t="b">
        <v>0</v>
      </c>
      <c r="M13977" s="1" t="s">
        <v>37</v>
      </c>
      <c r="N13977">
        <v>0</v>
      </c>
      <c r="O13977">
        <v>1976</v>
      </c>
      <c r="P13977">
        <v>317191</v>
      </c>
      <c r="Q13977">
        <v>1</v>
      </c>
      <c r="R13977" s="2">
        <v>43999</v>
      </c>
      <c r="S13977">
        <v>6</v>
      </c>
      <c r="T13977">
        <v>2020</v>
      </c>
      <c r="U13977">
        <v>37</v>
      </c>
      <c r="V13977">
        <v>0</v>
      </c>
      <c r="W13977">
        <v>4</v>
      </c>
      <c r="X13977">
        <v>2</v>
      </c>
      <c r="Y13977">
        <v>1</v>
      </c>
      <c r="Z13977">
        <v>0</v>
      </c>
      <c r="AA13977">
        <v>0</v>
      </c>
      <c r="AB13977">
        <v>0</v>
      </c>
      <c r="AC13977">
        <v>0</v>
      </c>
      <c r="AD13977">
        <v>13068</v>
      </c>
      <c r="AE13977">
        <v>1494</v>
      </c>
      <c r="AF13977" s="1" t="s">
        <v>41</v>
      </c>
      <c r="AG13977">
        <v>3</v>
      </c>
      <c r="AH13977">
        <v>1</v>
      </c>
    </row>
    <row r="13978" spans="1:34" x14ac:dyDescent="0.35">
      <c r="A13978" s="1" t="s">
        <v>73</v>
      </c>
      <c r="B13978" s="1" t="s">
        <v>27986</v>
      </c>
      <c r="C13978">
        <v>78717</v>
      </c>
      <c r="D13978" s="1" t="s">
        <v>27987</v>
      </c>
      <c r="E13978">
        <v>2.21</v>
      </c>
      <c r="F13978">
        <v>0</v>
      </c>
      <c r="G13978" t="b">
        <v>1</v>
      </c>
      <c r="H13978" t="b">
        <v>1</v>
      </c>
      <c r="I13978" t="b">
        <v>0</v>
      </c>
      <c r="J13978" t="b">
        <v>1</v>
      </c>
      <c r="K13978" t="b">
        <v>0</v>
      </c>
      <c r="L13978" t="b">
        <v>0</v>
      </c>
      <c r="M13978" s="1" t="s">
        <v>37</v>
      </c>
      <c r="N13978">
        <v>0</v>
      </c>
      <c r="O13978">
        <v>1994</v>
      </c>
      <c r="P13978">
        <v>350000</v>
      </c>
      <c r="Q13978">
        <v>1</v>
      </c>
      <c r="R13978" s="2">
        <v>43207</v>
      </c>
      <c r="S13978">
        <v>4</v>
      </c>
      <c r="T13978">
        <v>2018</v>
      </c>
      <c r="U13978">
        <v>35</v>
      </c>
      <c r="V13978">
        <v>0</v>
      </c>
      <c r="W13978">
        <v>3</v>
      </c>
      <c r="X13978">
        <v>2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8407</v>
      </c>
      <c r="AE13978">
        <v>2297</v>
      </c>
      <c r="AF13978" s="1" t="s">
        <v>41</v>
      </c>
      <c r="AG13978">
        <v>3</v>
      </c>
      <c r="AH13978">
        <v>1</v>
      </c>
    </row>
    <row r="13979" spans="1:34" x14ac:dyDescent="0.35">
      <c r="A13979" s="1" t="s">
        <v>73</v>
      </c>
      <c r="B13979" s="1" t="s">
        <v>27988</v>
      </c>
      <c r="C13979">
        <v>78717</v>
      </c>
      <c r="D13979" s="1" t="s">
        <v>27989</v>
      </c>
      <c r="E13979">
        <v>2.21</v>
      </c>
      <c r="F13979">
        <v>0</v>
      </c>
      <c r="G13979" t="b">
        <v>1</v>
      </c>
      <c r="H13979" t="b">
        <v>1</v>
      </c>
      <c r="I13979" t="b">
        <v>0</v>
      </c>
      <c r="J13979" t="b">
        <v>1</v>
      </c>
      <c r="K13979" t="b">
        <v>0</v>
      </c>
      <c r="L13979" t="b">
        <v>0</v>
      </c>
      <c r="M13979" s="1" t="s">
        <v>37</v>
      </c>
      <c r="N13979">
        <v>0</v>
      </c>
      <c r="O13979">
        <v>1996</v>
      </c>
      <c r="P13979">
        <v>450000</v>
      </c>
      <c r="Q13979">
        <v>5</v>
      </c>
      <c r="R13979" s="2">
        <v>43558</v>
      </c>
      <c r="S13979">
        <v>4</v>
      </c>
      <c r="T13979">
        <v>2019</v>
      </c>
      <c r="U13979">
        <v>35</v>
      </c>
      <c r="V13979">
        <v>0</v>
      </c>
      <c r="W13979">
        <v>3</v>
      </c>
      <c r="X13979">
        <v>2</v>
      </c>
      <c r="Y13979">
        <v>0</v>
      </c>
      <c r="Z13979">
        <v>0</v>
      </c>
      <c r="AA13979">
        <v>0</v>
      </c>
      <c r="AB13979">
        <v>0</v>
      </c>
      <c r="AC13979">
        <v>0</v>
      </c>
      <c r="AD13979">
        <v>12632.4</v>
      </c>
      <c r="AE13979">
        <v>3393</v>
      </c>
      <c r="AF13979" s="1" t="s">
        <v>38</v>
      </c>
      <c r="AG13979">
        <v>5</v>
      </c>
      <c r="AH13979">
        <v>2</v>
      </c>
    </row>
    <row r="13980" spans="1:34" x14ac:dyDescent="0.35">
      <c r="A13980" s="1" t="s">
        <v>73</v>
      </c>
      <c r="B13980" s="1" t="s">
        <v>27990</v>
      </c>
      <c r="C13980">
        <v>78717</v>
      </c>
      <c r="D13980" s="1" t="s">
        <v>27991</v>
      </c>
      <c r="E13980">
        <v>2.21</v>
      </c>
      <c r="F13980">
        <v>2</v>
      </c>
      <c r="G13980" t="b">
        <v>1</v>
      </c>
      <c r="H13980" t="b">
        <v>1</v>
      </c>
      <c r="I13980" t="b">
        <v>1</v>
      </c>
      <c r="J13980" t="b">
        <v>1</v>
      </c>
      <c r="K13980" t="b">
        <v>0</v>
      </c>
      <c r="L13980" t="b">
        <v>1</v>
      </c>
      <c r="M13980" s="1" t="s">
        <v>37</v>
      </c>
      <c r="N13980">
        <v>2</v>
      </c>
      <c r="O13980">
        <v>2017</v>
      </c>
      <c r="P13980">
        <v>399900</v>
      </c>
      <c r="Q13980">
        <v>2</v>
      </c>
      <c r="R13980" s="2">
        <v>43833</v>
      </c>
      <c r="S13980">
        <v>1</v>
      </c>
      <c r="T13980">
        <v>2020</v>
      </c>
      <c r="U13980">
        <v>36</v>
      </c>
      <c r="V13980">
        <v>0</v>
      </c>
      <c r="W13980">
        <v>2</v>
      </c>
      <c r="X13980">
        <v>3</v>
      </c>
      <c r="Y13980">
        <v>1</v>
      </c>
      <c r="Z13980">
        <v>1</v>
      </c>
      <c r="AA13980">
        <v>0</v>
      </c>
      <c r="AB13980">
        <v>1</v>
      </c>
      <c r="AC13980">
        <v>0</v>
      </c>
      <c r="AD13980">
        <v>3898</v>
      </c>
      <c r="AE13980">
        <v>1795</v>
      </c>
      <c r="AF13980" s="1" t="s">
        <v>38</v>
      </c>
      <c r="AG13980">
        <v>3</v>
      </c>
      <c r="AH13980">
        <v>2</v>
      </c>
    </row>
    <row r="13981" spans="1:34" x14ac:dyDescent="0.35">
      <c r="A13981" s="1" t="s">
        <v>73</v>
      </c>
      <c r="B13981" s="1" t="s">
        <v>27992</v>
      </c>
      <c r="C13981">
        <v>78717</v>
      </c>
      <c r="D13981" s="1" t="s">
        <v>27993</v>
      </c>
      <c r="E13981">
        <v>2.21</v>
      </c>
      <c r="F13981">
        <v>0</v>
      </c>
      <c r="G13981" t="b">
        <v>1</v>
      </c>
      <c r="H13981" t="b">
        <v>1</v>
      </c>
      <c r="I13981" t="b">
        <v>0</v>
      </c>
      <c r="J13981" t="b">
        <v>1</v>
      </c>
      <c r="K13981" t="b">
        <v>0</v>
      </c>
      <c r="L13981" t="b">
        <v>0</v>
      </c>
      <c r="M13981" s="1" t="s">
        <v>37</v>
      </c>
      <c r="N13981">
        <v>0</v>
      </c>
      <c r="O13981">
        <v>2002</v>
      </c>
      <c r="P13981">
        <v>479000</v>
      </c>
      <c r="Q13981">
        <v>3</v>
      </c>
      <c r="R13981" s="2">
        <v>43297</v>
      </c>
      <c r="S13981">
        <v>7</v>
      </c>
      <c r="T13981">
        <v>2018</v>
      </c>
      <c r="U13981">
        <v>59</v>
      </c>
      <c r="V13981">
        <v>0</v>
      </c>
      <c r="W13981">
        <v>4</v>
      </c>
      <c r="X13981">
        <v>2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11325.6</v>
      </c>
      <c r="AE13981">
        <v>3643</v>
      </c>
      <c r="AF13981" s="1" t="s">
        <v>79</v>
      </c>
      <c r="AG13981">
        <v>5</v>
      </c>
      <c r="AH13981">
        <v>1</v>
      </c>
    </row>
    <row r="13982" spans="1:34" x14ac:dyDescent="0.35">
      <c r="A13982" s="1" t="s">
        <v>73</v>
      </c>
      <c r="B13982" s="1" t="s">
        <v>27994</v>
      </c>
      <c r="C13982">
        <v>78717</v>
      </c>
      <c r="D13982" s="1" t="s">
        <v>27995</v>
      </c>
      <c r="E13982">
        <v>2.21</v>
      </c>
      <c r="F13982">
        <v>0</v>
      </c>
      <c r="G13982" t="b">
        <v>1</v>
      </c>
      <c r="H13982" t="b">
        <v>1</v>
      </c>
      <c r="I13982" t="b">
        <v>0</v>
      </c>
      <c r="J13982" t="b">
        <v>1</v>
      </c>
      <c r="K13982" t="b">
        <v>0</v>
      </c>
      <c r="L13982" t="b">
        <v>0</v>
      </c>
      <c r="M13982" s="1" t="s">
        <v>37</v>
      </c>
      <c r="N13982">
        <v>0</v>
      </c>
      <c r="O13982">
        <v>1998</v>
      </c>
      <c r="P13982">
        <v>350000</v>
      </c>
      <c r="Q13982">
        <v>1</v>
      </c>
      <c r="R13982" s="2">
        <v>43188</v>
      </c>
      <c r="S13982">
        <v>3</v>
      </c>
      <c r="T13982">
        <v>2018</v>
      </c>
      <c r="U13982">
        <v>57</v>
      </c>
      <c r="V13982">
        <v>0</v>
      </c>
      <c r="W13982">
        <v>2</v>
      </c>
      <c r="X13982">
        <v>2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10890</v>
      </c>
      <c r="AE13982">
        <v>2308</v>
      </c>
      <c r="AF13982" s="1" t="s">
        <v>41</v>
      </c>
      <c r="AG13982">
        <v>3</v>
      </c>
      <c r="AH13982">
        <v>1</v>
      </c>
    </row>
    <row r="13983" spans="1:34" x14ac:dyDescent="0.35">
      <c r="A13983" s="1" t="s">
        <v>73</v>
      </c>
      <c r="B13983" s="1" t="s">
        <v>27996</v>
      </c>
      <c r="C13983">
        <v>78717</v>
      </c>
      <c r="D13983" s="1" t="s">
        <v>27997</v>
      </c>
      <c r="E13983">
        <v>2.21</v>
      </c>
      <c r="F13983">
        <v>5</v>
      </c>
      <c r="G13983" t="b">
        <v>1</v>
      </c>
      <c r="H13983" t="b">
        <v>1</v>
      </c>
      <c r="I13983" t="b">
        <v>1</v>
      </c>
      <c r="J13983" t="b">
        <v>1</v>
      </c>
      <c r="K13983" t="b">
        <v>0</v>
      </c>
      <c r="L13983" t="b">
        <v>1</v>
      </c>
      <c r="M13983" s="1" t="s">
        <v>37</v>
      </c>
      <c r="N13983">
        <v>5</v>
      </c>
      <c r="O13983">
        <v>2000</v>
      </c>
      <c r="P13983">
        <v>509900</v>
      </c>
      <c r="Q13983">
        <v>2</v>
      </c>
      <c r="R13983" s="2">
        <v>43636</v>
      </c>
      <c r="S13983">
        <v>6</v>
      </c>
      <c r="T13983">
        <v>2019</v>
      </c>
      <c r="U13983">
        <v>43</v>
      </c>
      <c r="V13983">
        <v>0</v>
      </c>
      <c r="W13983">
        <v>1</v>
      </c>
      <c r="X13983">
        <v>3</v>
      </c>
      <c r="Y13983">
        <v>0</v>
      </c>
      <c r="Z13983">
        <v>2</v>
      </c>
      <c r="AA13983">
        <v>0</v>
      </c>
      <c r="AB13983">
        <v>2</v>
      </c>
      <c r="AC13983">
        <v>0</v>
      </c>
      <c r="AD13983">
        <v>8319</v>
      </c>
      <c r="AE13983">
        <v>3594</v>
      </c>
      <c r="AF13983" s="1" t="s">
        <v>79</v>
      </c>
      <c r="AG13983">
        <v>5</v>
      </c>
      <c r="AH13983">
        <v>2</v>
      </c>
    </row>
    <row r="13984" spans="1:34" x14ac:dyDescent="0.35">
      <c r="A13984" s="1" t="s">
        <v>73</v>
      </c>
      <c r="B13984" s="1" t="s">
        <v>27998</v>
      </c>
      <c r="C13984">
        <v>78729</v>
      </c>
      <c r="D13984" s="1" t="s">
        <v>27999</v>
      </c>
      <c r="E13984">
        <v>2.21</v>
      </c>
      <c r="F13984">
        <v>2</v>
      </c>
      <c r="G13984" t="b">
        <v>0</v>
      </c>
      <c r="H13984" t="b">
        <v>1</v>
      </c>
      <c r="I13984" t="b">
        <v>1</v>
      </c>
      <c r="J13984" t="b">
        <v>1</v>
      </c>
      <c r="K13984" t="b">
        <v>0</v>
      </c>
      <c r="L13984" t="b">
        <v>0</v>
      </c>
      <c r="M13984" s="1" t="s">
        <v>37</v>
      </c>
      <c r="N13984">
        <v>2</v>
      </c>
      <c r="O13984">
        <v>1977</v>
      </c>
      <c r="P13984">
        <v>295000</v>
      </c>
      <c r="Q13984">
        <v>1</v>
      </c>
      <c r="R13984" s="2">
        <v>43935</v>
      </c>
      <c r="S13984">
        <v>4</v>
      </c>
      <c r="T13984">
        <v>2020</v>
      </c>
      <c r="U13984">
        <v>34</v>
      </c>
      <c r="V13984">
        <v>0</v>
      </c>
      <c r="W13984">
        <v>4</v>
      </c>
      <c r="X13984">
        <v>3</v>
      </c>
      <c r="Y13984">
        <v>3</v>
      </c>
      <c r="Z13984">
        <v>0</v>
      </c>
      <c r="AA13984">
        <v>0</v>
      </c>
      <c r="AB13984">
        <v>0</v>
      </c>
      <c r="AC13984">
        <v>0</v>
      </c>
      <c r="AD13984">
        <v>13068</v>
      </c>
      <c r="AE13984">
        <v>1428</v>
      </c>
      <c r="AF13984" s="1" t="s">
        <v>41</v>
      </c>
      <c r="AG13984">
        <v>4</v>
      </c>
      <c r="AH13984">
        <v>1</v>
      </c>
    </row>
    <row r="13985" spans="1:34" x14ac:dyDescent="0.35">
      <c r="A13985" s="1" t="s">
        <v>73</v>
      </c>
      <c r="B13985" s="1" t="s">
        <v>28000</v>
      </c>
      <c r="C13985">
        <v>78729</v>
      </c>
      <c r="D13985" s="1" t="s">
        <v>28001</v>
      </c>
      <c r="E13985">
        <v>2.21</v>
      </c>
      <c r="F13985">
        <v>2</v>
      </c>
      <c r="G13985" t="b">
        <v>0</v>
      </c>
      <c r="H13985" t="b">
        <v>1</v>
      </c>
      <c r="I13985" t="b">
        <v>1</v>
      </c>
      <c r="J13985" t="b">
        <v>1</v>
      </c>
      <c r="K13985" t="b">
        <v>0</v>
      </c>
      <c r="L13985" t="b">
        <v>0</v>
      </c>
      <c r="M13985" s="1" t="s">
        <v>37</v>
      </c>
      <c r="N13985">
        <v>2</v>
      </c>
      <c r="O13985">
        <v>1975</v>
      </c>
      <c r="P13985">
        <v>249000</v>
      </c>
      <c r="Q13985">
        <v>4</v>
      </c>
      <c r="R13985" s="2">
        <v>43413</v>
      </c>
      <c r="S13985">
        <v>11</v>
      </c>
      <c r="T13985">
        <v>2018</v>
      </c>
      <c r="U13985">
        <v>31</v>
      </c>
      <c r="V13985">
        <v>0</v>
      </c>
      <c r="W13985">
        <v>3</v>
      </c>
      <c r="X13985">
        <v>2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12632.4</v>
      </c>
      <c r="AE13985">
        <v>1921</v>
      </c>
      <c r="AF13985" s="1" t="s">
        <v>41</v>
      </c>
      <c r="AG13985">
        <v>3</v>
      </c>
      <c r="AH13985">
        <v>1</v>
      </c>
    </row>
    <row r="13986" spans="1:34" x14ac:dyDescent="0.35">
      <c r="A13986" s="1" t="s">
        <v>73</v>
      </c>
      <c r="B13986" s="1" t="s">
        <v>28002</v>
      </c>
      <c r="C13986">
        <v>78729</v>
      </c>
      <c r="D13986" s="1" t="s">
        <v>28003</v>
      </c>
      <c r="E13986">
        <v>2.21</v>
      </c>
      <c r="F13986">
        <v>2</v>
      </c>
      <c r="G13986" t="b">
        <v>0</v>
      </c>
      <c r="H13986" t="b">
        <v>1</v>
      </c>
      <c r="I13986" t="b">
        <v>1</v>
      </c>
      <c r="J13986" t="b">
        <v>1</v>
      </c>
      <c r="K13986" t="b">
        <v>0</v>
      </c>
      <c r="L13986" t="b">
        <v>0</v>
      </c>
      <c r="M13986" s="1" t="s">
        <v>37</v>
      </c>
      <c r="N13986">
        <v>2</v>
      </c>
      <c r="O13986">
        <v>1976</v>
      </c>
      <c r="P13986">
        <v>305000</v>
      </c>
      <c r="Q13986">
        <v>2</v>
      </c>
      <c r="R13986" s="2">
        <v>43957</v>
      </c>
      <c r="S13986">
        <v>5</v>
      </c>
      <c r="T13986">
        <v>2020</v>
      </c>
      <c r="U13986">
        <v>33</v>
      </c>
      <c r="V13986">
        <v>0</v>
      </c>
      <c r="W13986">
        <v>3</v>
      </c>
      <c r="X13986">
        <v>3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12632.4</v>
      </c>
      <c r="AE13986">
        <v>1299</v>
      </c>
      <c r="AF13986" s="1" t="s">
        <v>41</v>
      </c>
      <c r="AG13986">
        <v>3</v>
      </c>
      <c r="AH13986">
        <v>1</v>
      </c>
    </row>
    <row r="13987" spans="1:34" x14ac:dyDescent="0.35">
      <c r="A13987" s="1" t="s">
        <v>73</v>
      </c>
      <c r="B13987" s="1" t="s">
        <v>28004</v>
      </c>
      <c r="C13987">
        <v>78729</v>
      </c>
      <c r="D13987" s="1" t="s">
        <v>28005</v>
      </c>
      <c r="E13987">
        <v>2.21</v>
      </c>
      <c r="F13987">
        <v>4</v>
      </c>
      <c r="G13987" t="b">
        <v>1</v>
      </c>
      <c r="H13987" t="b">
        <v>1</v>
      </c>
      <c r="I13987" t="b">
        <v>1</v>
      </c>
      <c r="J13987" t="b">
        <v>1</v>
      </c>
      <c r="K13987" t="b">
        <v>0</v>
      </c>
      <c r="L13987" t="b">
        <v>0</v>
      </c>
      <c r="M13987" s="1" t="s">
        <v>37</v>
      </c>
      <c r="N13987">
        <v>4</v>
      </c>
      <c r="O13987">
        <v>1975</v>
      </c>
      <c r="P13987">
        <v>299990</v>
      </c>
      <c r="Q13987">
        <v>1</v>
      </c>
      <c r="R13987" s="2">
        <v>43166</v>
      </c>
      <c r="S13987">
        <v>3</v>
      </c>
      <c r="T13987">
        <v>2018</v>
      </c>
      <c r="U13987">
        <v>25</v>
      </c>
      <c r="V13987">
        <v>0</v>
      </c>
      <c r="W13987">
        <v>4</v>
      </c>
      <c r="X13987">
        <v>3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11325.6</v>
      </c>
      <c r="AE13987">
        <v>1744</v>
      </c>
      <c r="AF13987" s="1" t="s">
        <v>41</v>
      </c>
      <c r="AG13987">
        <v>3</v>
      </c>
      <c r="AH13987">
        <v>1</v>
      </c>
    </row>
    <row r="13988" spans="1:34" x14ac:dyDescent="0.35">
      <c r="A13988" s="1" t="s">
        <v>73</v>
      </c>
      <c r="B13988" s="1" t="s">
        <v>28006</v>
      </c>
      <c r="C13988">
        <v>78729</v>
      </c>
      <c r="D13988" s="1" t="s">
        <v>28007</v>
      </c>
      <c r="E13988">
        <v>2.21</v>
      </c>
      <c r="F13988">
        <v>0</v>
      </c>
      <c r="G13988" t="b">
        <v>0</v>
      </c>
      <c r="H13988" t="b">
        <v>1</v>
      </c>
      <c r="I13988" t="b">
        <v>0</v>
      </c>
      <c r="J13988" t="b">
        <v>1</v>
      </c>
      <c r="K13988" t="b">
        <v>0</v>
      </c>
      <c r="L13988" t="b">
        <v>0</v>
      </c>
      <c r="M13988" s="1" t="s">
        <v>37</v>
      </c>
      <c r="N13988">
        <v>0</v>
      </c>
      <c r="O13988">
        <v>1977</v>
      </c>
      <c r="P13988">
        <v>295000</v>
      </c>
      <c r="Q13988">
        <v>4</v>
      </c>
      <c r="R13988" s="2">
        <v>43510</v>
      </c>
      <c r="S13988">
        <v>2</v>
      </c>
      <c r="T13988">
        <v>2019</v>
      </c>
      <c r="U13988">
        <v>30</v>
      </c>
      <c r="V13988">
        <v>0</v>
      </c>
      <c r="W13988">
        <v>3</v>
      </c>
      <c r="X13988">
        <v>2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12196.8</v>
      </c>
      <c r="AE13988">
        <v>1573</v>
      </c>
      <c r="AF13988" s="1" t="s">
        <v>41</v>
      </c>
      <c r="AG13988">
        <v>3</v>
      </c>
      <c r="AH13988">
        <v>1</v>
      </c>
    </row>
    <row r="13989" spans="1:34" x14ac:dyDescent="0.35">
      <c r="A13989" s="1" t="s">
        <v>73</v>
      </c>
      <c r="B13989" s="1" t="s">
        <v>28008</v>
      </c>
      <c r="C13989">
        <v>78717</v>
      </c>
      <c r="D13989" s="1" t="s">
        <v>28009</v>
      </c>
      <c r="E13989">
        <v>2.21</v>
      </c>
      <c r="F13989">
        <v>0</v>
      </c>
      <c r="G13989" t="b">
        <v>1</v>
      </c>
      <c r="H13989" t="b">
        <v>1</v>
      </c>
      <c r="I13989" t="b">
        <v>0</v>
      </c>
      <c r="J13989" t="b">
        <v>1</v>
      </c>
      <c r="K13989" t="b">
        <v>0</v>
      </c>
      <c r="L13989" t="b">
        <v>0</v>
      </c>
      <c r="M13989" s="1" t="s">
        <v>37</v>
      </c>
      <c r="N13989">
        <v>0</v>
      </c>
      <c r="O13989">
        <v>1998</v>
      </c>
      <c r="P13989">
        <v>234950</v>
      </c>
      <c r="Q13989">
        <v>8</v>
      </c>
      <c r="R13989" s="2">
        <v>43614</v>
      </c>
      <c r="S13989">
        <v>5</v>
      </c>
      <c r="T13989">
        <v>2019</v>
      </c>
      <c r="U13989">
        <v>24</v>
      </c>
      <c r="V13989">
        <v>0</v>
      </c>
      <c r="W13989">
        <v>4</v>
      </c>
      <c r="X13989">
        <v>2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7492</v>
      </c>
      <c r="AE13989">
        <v>2366</v>
      </c>
      <c r="AF13989" s="1" t="s">
        <v>41</v>
      </c>
      <c r="AG13989">
        <v>4</v>
      </c>
      <c r="AH13989">
        <v>1</v>
      </c>
    </row>
    <row r="13990" spans="1:34" x14ac:dyDescent="0.35">
      <c r="A13990" s="1" t="s">
        <v>73</v>
      </c>
      <c r="B13990" s="1" t="s">
        <v>28010</v>
      </c>
      <c r="C13990">
        <v>78729</v>
      </c>
      <c r="D13990" s="1" t="s">
        <v>28011</v>
      </c>
      <c r="E13990">
        <v>2.21</v>
      </c>
      <c r="F13990">
        <v>0</v>
      </c>
      <c r="G13990" t="b">
        <v>0</v>
      </c>
      <c r="H13990" t="b">
        <v>1</v>
      </c>
      <c r="I13990" t="b">
        <v>0</v>
      </c>
      <c r="J13990" t="b">
        <v>1</v>
      </c>
      <c r="K13990" t="b">
        <v>0</v>
      </c>
      <c r="L13990" t="b">
        <v>0</v>
      </c>
      <c r="M13990" s="1" t="s">
        <v>37</v>
      </c>
      <c r="N13990">
        <v>0</v>
      </c>
      <c r="O13990">
        <v>1975</v>
      </c>
      <c r="P13990">
        <v>179750</v>
      </c>
      <c r="Q13990">
        <v>7</v>
      </c>
      <c r="R13990" s="2">
        <v>43740</v>
      </c>
      <c r="S13990">
        <v>10</v>
      </c>
      <c r="T13990">
        <v>2019</v>
      </c>
      <c r="U13990">
        <v>30</v>
      </c>
      <c r="V13990">
        <v>0</v>
      </c>
      <c r="W13990">
        <v>5</v>
      </c>
      <c r="X13990">
        <v>2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13068</v>
      </c>
      <c r="AE13990">
        <v>1424</v>
      </c>
      <c r="AF13990" s="1" t="s">
        <v>41</v>
      </c>
      <c r="AG13990">
        <v>3</v>
      </c>
      <c r="AH13990">
        <v>1</v>
      </c>
    </row>
    <row r="13991" spans="1:34" x14ac:dyDescent="0.35">
      <c r="A13991" s="1" t="s">
        <v>73</v>
      </c>
      <c r="B13991" s="1" t="s">
        <v>28012</v>
      </c>
      <c r="C13991">
        <v>78717</v>
      </c>
      <c r="D13991" s="1" t="s">
        <v>28013</v>
      </c>
      <c r="E13991">
        <v>2.21</v>
      </c>
      <c r="F13991">
        <v>2</v>
      </c>
      <c r="G13991" t="b">
        <v>1</v>
      </c>
      <c r="H13991" t="b">
        <v>1</v>
      </c>
      <c r="I13991" t="b">
        <v>1</v>
      </c>
      <c r="J13991" t="b">
        <v>1</v>
      </c>
      <c r="K13991" t="b">
        <v>0</v>
      </c>
      <c r="L13991" t="b">
        <v>0</v>
      </c>
      <c r="M13991" s="1" t="s">
        <v>37</v>
      </c>
      <c r="N13991">
        <v>2</v>
      </c>
      <c r="O13991">
        <v>1998</v>
      </c>
      <c r="P13991">
        <v>309500</v>
      </c>
      <c r="Q13991">
        <v>8</v>
      </c>
      <c r="R13991" s="2">
        <v>43979</v>
      </c>
      <c r="S13991">
        <v>5</v>
      </c>
      <c r="T13991">
        <v>2020</v>
      </c>
      <c r="U13991">
        <v>28</v>
      </c>
      <c r="V13991">
        <v>0</v>
      </c>
      <c r="W13991">
        <v>2</v>
      </c>
      <c r="X13991">
        <v>3</v>
      </c>
      <c r="Y13991">
        <v>2</v>
      </c>
      <c r="Z13991">
        <v>0</v>
      </c>
      <c r="AA13991">
        <v>0</v>
      </c>
      <c r="AB13991">
        <v>0</v>
      </c>
      <c r="AC13991">
        <v>0</v>
      </c>
      <c r="AD13991">
        <v>7579</v>
      </c>
      <c r="AE13991">
        <v>3180</v>
      </c>
      <c r="AF13991" s="1" t="s">
        <v>38</v>
      </c>
      <c r="AG13991">
        <v>4</v>
      </c>
      <c r="AH13991">
        <v>2</v>
      </c>
    </row>
    <row r="13992" spans="1:34" x14ac:dyDescent="0.35">
      <c r="A13992" s="1" t="s">
        <v>73</v>
      </c>
      <c r="B13992" s="1" t="s">
        <v>28014</v>
      </c>
      <c r="C13992">
        <v>78717</v>
      </c>
      <c r="D13992" s="1" t="s">
        <v>28015</v>
      </c>
      <c r="E13992">
        <v>2.21</v>
      </c>
      <c r="F13992">
        <v>0</v>
      </c>
      <c r="G13992" t="b">
        <v>1</v>
      </c>
      <c r="H13992" t="b">
        <v>1</v>
      </c>
      <c r="I13992" t="b">
        <v>0</v>
      </c>
      <c r="J13992" t="b">
        <v>1</v>
      </c>
      <c r="K13992" t="b">
        <v>0</v>
      </c>
      <c r="L13992" t="b">
        <v>0</v>
      </c>
      <c r="M13992" s="1" t="s">
        <v>37</v>
      </c>
      <c r="N13992">
        <v>0</v>
      </c>
      <c r="O13992">
        <v>1998</v>
      </c>
      <c r="P13992">
        <v>469000</v>
      </c>
      <c r="Q13992">
        <v>1</v>
      </c>
      <c r="R13992" s="2">
        <v>43585</v>
      </c>
      <c r="S13992">
        <v>4</v>
      </c>
      <c r="T13992">
        <v>2019</v>
      </c>
      <c r="U13992">
        <v>37</v>
      </c>
      <c r="V13992">
        <v>0</v>
      </c>
      <c r="W13992">
        <v>3</v>
      </c>
      <c r="X13992">
        <v>2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8668</v>
      </c>
      <c r="AE13992">
        <v>3148</v>
      </c>
      <c r="AF13992" s="1" t="s">
        <v>38</v>
      </c>
      <c r="AG13992">
        <v>4</v>
      </c>
      <c r="AH13992">
        <v>2</v>
      </c>
    </row>
    <row r="13993" spans="1:34" x14ac:dyDescent="0.35">
      <c r="A13993" s="1" t="s">
        <v>73</v>
      </c>
      <c r="B13993" s="1" t="s">
        <v>28016</v>
      </c>
      <c r="C13993">
        <v>78717</v>
      </c>
      <c r="D13993" s="1" t="s">
        <v>28017</v>
      </c>
      <c r="E13993">
        <v>2.21</v>
      </c>
      <c r="F13993">
        <v>0</v>
      </c>
      <c r="G13993" t="b">
        <v>1</v>
      </c>
      <c r="H13993" t="b">
        <v>1</v>
      </c>
      <c r="I13993" t="b">
        <v>0</v>
      </c>
      <c r="J13993" t="b">
        <v>1</v>
      </c>
      <c r="K13993" t="b">
        <v>0</v>
      </c>
      <c r="L13993" t="b">
        <v>0</v>
      </c>
      <c r="M13993" s="1" t="s">
        <v>37</v>
      </c>
      <c r="N13993">
        <v>0</v>
      </c>
      <c r="O13993">
        <v>1998</v>
      </c>
      <c r="P13993">
        <v>415000</v>
      </c>
      <c r="Q13993">
        <v>1</v>
      </c>
      <c r="R13993" s="2">
        <v>43637</v>
      </c>
      <c r="S13993">
        <v>6</v>
      </c>
      <c r="T13993">
        <v>2019</v>
      </c>
      <c r="U13993">
        <v>30</v>
      </c>
      <c r="V13993">
        <v>0</v>
      </c>
      <c r="W13993">
        <v>3</v>
      </c>
      <c r="X13993">
        <v>2</v>
      </c>
      <c r="Y13993">
        <v>2</v>
      </c>
      <c r="Z13993">
        <v>1</v>
      </c>
      <c r="AA13993">
        <v>0</v>
      </c>
      <c r="AB13993">
        <v>2</v>
      </c>
      <c r="AC13993">
        <v>0</v>
      </c>
      <c r="AD13993">
        <v>8886</v>
      </c>
      <c r="AE13993">
        <v>2586</v>
      </c>
      <c r="AF13993" s="1" t="s">
        <v>38</v>
      </c>
      <c r="AG13993">
        <v>4</v>
      </c>
      <c r="AH13993">
        <v>2</v>
      </c>
    </row>
    <row r="13994" spans="1:34" x14ac:dyDescent="0.35">
      <c r="A13994" s="1" t="s">
        <v>73</v>
      </c>
      <c r="B13994" s="1" t="s">
        <v>28018</v>
      </c>
      <c r="C13994">
        <v>78717</v>
      </c>
      <c r="D13994" s="1" t="s">
        <v>28019</v>
      </c>
      <c r="E13994">
        <v>2.21</v>
      </c>
      <c r="F13994">
        <v>2</v>
      </c>
      <c r="G13994" t="b">
        <v>1</v>
      </c>
      <c r="H13994" t="b">
        <v>1</v>
      </c>
      <c r="I13994" t="b">
        <v>1</v>
      </c>
      <c r="J13994" t="b">
        <v>1</v>
      </c>
      <c r="K13994" t="b">
        <v>0</v>
      </c>
      <c r="L13994" t="b">
        <v>0</v>
      </c>
      <c r="M13994" s="1" t="s">
        <v>37</v>
      </c>
      <c r="N13994">
        <v>2</v>
      </c>
      <c r="O13994">
        <v>1998</v>
      </c>
      <c r="P13994">
        <v>409000</v>
      </c>
      <c r="Q13994">
        <v>1</v>
      </c>
      <c r="R13994" s="2">
        <v>43260</v>
      </c>
      <c r="S13994">
        <v>6</v>
      </c>
      <c r="T13994">
        <v>2018</v>
      </c>
      <c r="U13994">
        <v>1</v>
      </c>
      <c r="V13994">
        <v>0</v>
      </c>
      <c r="W13994">
        <v>3</v>
      </c>
      <c r="X13994">
        <v>3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8276</v>
      </c>
      <c r="AE13994">
        <v>3461</v>
      </c>
      <c r="AF13994" s="1" t="s">
        <v>38</v>
      </c>
      <c r="AG13994">
        <v>5</v>
      </c>
      <c r="AH13994">
        <v>2</v>
      </c>
    </row>
    <row r="13995" spans="1:34" x14ac:dyDescent="0.35">
      <c r="A13995" s="1" t="s">
        <v>73</v>
      </c>
      <c r="B13995" s="1" t="s">
        <v>28020</v>
      </c>
      <c r="C13995">
        <v>78717</v>
      </c>
      <c r="D13995" s="1" t="s">
        <v>28021</v>
      </c>
      <c r="E13995">
        <v>2.21</v>
      </c>
      <c r="F13995">
        <v>0</v>
      </c>
      <c r="G13995" t="b">
        <v>1</v>
      </c>
      <c r="H13995" t="b">
        <v>1</v>
      </c>
      <c r="I13995" t="b">
        <v>0</v>
      </c>
      <c r="J13995" t="b">
        <v>1</v>
      </c>
      <c r="K13995" t="b">
        <v>0</v>
      </c>
      <c r="L13995" t="b">
        <v>1</v>
      </c>
      <c r="M13995" s="1" t="s">
        <v>37</v>
      </c>
      <c r="N13995">
        <v>0</v>
      </c>
      <c r="O13995">
        <v>1998</v>
      </c>
      <c r="P13995">
        <v>525000</v>
      </c>
      <c r="Q13995">
        <v>1</v>
      </c>
      <c r="R13995" s="2">
        <v>43630</v>
      </c>
      <c r="S13995">
        <v>6</v>
      </c>
      <c r="T13995">
        <v>2019</v>
      </c>
      <c r="U13995">
        <v>40</v>
      </c>
      <c r="V13995">
        <v>0</v>
      </c>
      <c r="W13995">
        <v>3</v>
      </c>
      <c r="X13995">
        <v>2</v>
      </c>
      <c r="Y13995">
        <v>0</v>
      </c>
      <c r="Z13995">
        <v>1</v>
      </c>
      <c r="AA13995">
        <v>0</v>
      </c>
      <c r="AB13995">
        <v>2</v>
      </c>
      <c r="AC13995">
        <v>0</v>
      </c>
      <c r="AD13995">
        <v>9452</v>
      </c>
      <c r="AE13995">
        <v>3736</v>
      </c>
      <c r="AF13995" s="1" t="s">
        <v>79</v>
      </c>
      <c r="AG13995">
        <v>5</v>
      </c>
      <c r="AH13995">
        <v>2</v>
      </c>
    </row>
    <row r="13996" spans="1:34" x14ac:dyDescent="0.35">
      <c r="A13996" s="1" t="s">
        <v>73</v>
      </c>
      <c r="B13996" s="1" t="s">
        <v>28022</v>
      </c>
      <c r="C13996">
        <v>78729</v>
      </c>
      <c r="D13996" s="1" t="s">
        <v>28023</v>
      </c>
      <c r="E13996">
        <v>2.21</v>
      </c>
      <c r="F13996">
        <v>2</v>
      </c>
      <c r="G13996" t="b">
        <v>0</v>
      </c>
      <c r="H13996" t="b">
        <v>1</v>
      </c>
      <c r="I13996" t="b">
        <v>1</v>
      </c>
      <c r="J13996" t="b">
        <v>1</v>
      </c>
      <c r="K13996" t="b">
        <v>0</v>
      </c>
      <c r="L13996" t="b">
        <v>0</v>
      </c>
      <c r="M13996" s="1" t="s">
        <v>37</v>
      </c>
      <c r="N13996">
        <v>2</v>
      </c>
      <c r="O13996">
        <v>1975</v>
      </c>
      <c r="P13996">
        <v>459000</v>
      </c>
      <c r="Q13996">
        <v>3</v>
      </c>
      <c r="R13996" s="2">
        <v>43973</v>
      </c>
      <c r="S13996">
        <v>5</v>
      </c>
      <c r="T13996">
        <v>2020</v>
      </c>
      <c r="U13996">
        <v>40</v>
      </c>
      <c r="V13996">
        <v>0</v>
      </c>
      <c r="W13996">
        <v>2</v>
      </c>
      <c r="X13996">
        <v>3</v>
      </c>
      <c r="Y13996">
        <v>3</v>
      </c>
      <c r="Z13996">
        <v>0</v>
      </c>
      <c r="AA13996">
        <v>0</v>
      </c>
      <c r="AB13996">
        <v>1</v>
      </c>
      <c r="AC13996">
        <v>0</v>
      </c>
      <c r="AD13996">
        <v>12632.4</v>
      </c>
      <c r="AE13996">
        <v>2056</v>
      </c>
      <c r="AF13996" s="1" t="s">
        <v>41</v>
      </c>
      <c r="AG13996">
        <v>4</v>
      </c>
      <c r="AH13996">
        <v>1</v>
      </c>
    </row>
    <row r="13997" spans="1:34" x14ac:dyDescent="0.35">
      <c r="A13997" s="1" t="s">
        <v>73</v>
      </c>
      <c r="B13997" s="1" t="s">
        <v>28024</v>
      </c>
      <c r="C13997">
        <v>78717</v>
      </c>
      <c r="D13997" s="1" t="s">
        <v>28025</v>
      </c>
      <c r="E13997">
        <v>2.21</v>
      </c>
      <c r="F13997">
        <v>2</v>
      </c>
      <c r="G13997" t="b">
        <v>1</v>
      </c>
      <c r="H13997" t="b">
        <v>1</v>
      </c>
      <c r="I13997" t="b">
        <v>1</v>
      </c>
      <c r="J13997" t="b">
        <v>1</v>
      </c>
      <c r="K13997" t="b">
        <v>0</v>
      </c>
      <c r="L13997" t="b">
        <v>0</v>
      </c>
      <c r="M13997" s="1" t="s">
        <v>37</v>
      </c>
      <c r="N13997">
        <v>2</v>
      </c>
      <c r="O13997">
        <v>1998</v>
      </c>
      <c r="P13997">
        <v>262300</v>
      </c>
      <c r="Q13997">
        <v>6</v>
      </c>
      <c r="R13997" s="2">
        <v>43665</v>
      </c>
      <c r="S13997">
        <v>7</v>
      </c>
      <c r="T13997">
        <v>2019</v>
      </c>
      <c r="U13997">
        <v>1</v>
      </c>
      <c r="V13997">
        <v>0</v>
      </c>
      <c r="W13997">
        <v>3</v>
      </c>
      <c r="X13997">
        <v>3</v>
      </c>
      <c r="Y13997">
        <v>2</v>
      </c>
      <c r="Z13997">
        <v>1</v>
      </c>
      <c r="AA13997">
        <v>0</v>
      </c>
      <c r="AB13997">
        <v>1</v>
      </c>
      <c r="AC13997">
        <v>0</v>
      </c>
      <c r="AD13997">
        <v>7230</v>
      </c>
      <c r="AE13997">
        <v>2900</v>
      </c>
      <c r="AF13997" s="1" t="s">
        <v>38</v>
      </c>
      <c r="AG13997">
        <v>4</v>
      </c>
      <c r="AH13997">
        <v>2</v>
      </c>
    </row>
    <row r="13998" spans="1:34" x14ac:dyDescent="0.35">
      <c r="A13998" s="1" t="s">
        <v>73</v>
      </c>
      <c r="B13998" s="1" t="s">
        <v>28026</v>
      </c>
      <c r="C13998">
        <v>78729</v>
      </c>
      <c r="D13998" s="1" t="s">
        <v>28027</v>
      </c>
      <c r="E13998">
        <v>2.21</v>
      </c>
      <c r="F13998">
        <v>2</v>
      </c>
      <c r="G13998" t="b">
        <v>0</v>
      </c>
      <c r="H13998" t="b">
        <v>1</v>
      </c>
      <c r="I13998" t="b">
        <v>1</v>
      </c>
      <c r="J13998" t="b">
        <v>1</v>
      </c>
      <c r="K13998" t="b">
        <v>0</v>
      </c>
      <c r="L13998" t="b">
        <v>1</v>
      </c>
      <c r="M13998" s="1" t="s">
        <v>37</v>
      </c>
      <c r="N13998">
        <v>2</v>
      </c>
      <c r="O13998">
        <v>1983</v>
      </c>
      <c r="P13998">
        <v>292500</v>
      </c>
      <c r="Q13998">
        <v>1</v>
      </c>
      <c r="R13998" s="2">
        <v>43182</v>
      </c>
      <c r="S13998">
        <v>3</v>
      </c>
      <c r="T13998">
        <v>2018</v>
      </c>
      <c r="U13998">
        <v>26</v>
      </c>
      <c r="V13998">
        <v>0</v>
      </c>
      <c r="W13998">
        <v>2</v>
      </c>
      <c r="X13998">
        <v>3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5967</v>
      </c>
      <c r="AE13998">
        <v>1685</v>
      </c>
      <c r="AF13998" s="1" t="s">
        <v>41</v>
      </c>
      <c r="AG13998">
        <v>3</v>
      </c>
      <c r="AH13998">
        <v>1</v>
      </c>
    </row>
    <row r="13999" spans="1:34" x14ac:dyDescent="0.35">
      <c r="A13999" s="1" t="s">
        <v>73</v>
      </c>
      <c r="B13999" s="1" t="s">
        <v>28028</v>
      </c>
      <c r="C13999">
        <v>78717</v>
      </c>
      <c r="D13999" s="1" t="s">
        <v>28029</v>
      </c>
      <c r="E13999">
        <v>2.21</v>
      </c>
      <c r="F13999">
        <v>2</v>
      </c>
      <c r="G13999" t="b">
        <v>1</v>
      </c>
      <c r="H13999" t="b">
        <v>1</v>
      </c>
      <c r="I13999" t="b">
        <v>1</v>
      </c>
      <c r="J13999" t="b">
        <v>1</v>
      </c>
      <c r="K13999" t="b">
        <v>0</v>
      </c>
      <c r="L13999" t="b">
        <v>0</v>
      </c>
      <c r="M13999" s="1" t="s">
        <v>37</v>
      </c>
      <c r="N13999">
        <v>2</v>
      </c>
      <c r="O13999">
        <v>2019</v>
      </c>
      <c r="P13999">
        <v>482250</v>
      </c>
      <c r="Q13999">
        <v>1</v>
      </c>
      <c r="R13999" s="2">
        <v>44139</v>
      </c>
      <c r="S13999">
        <v>11</v>
      </c>
      <c r="T13999">
        <v>2020</v>
      </c>
      <c r="U13999">
        <v>15</v>
      </c>
      <c r="V13999">
        <v>0</v>
      </c>
      <c r="W13999">
        <v>3</v>
      </c>
      <c r="X13999">
        <v>2</v>
      </c>
      <c r="Y13999">
        <v>1</v>
      </c>
      <c r="Z13999">
        <v>1</v>
      </c>
      <c r="AA13999">
        <v>0</v>
      </c>
      <c r="AB13999">
        <v>0</v>
      </c>
      <c r="AC13999">
        <v>0</v>
      </c>
      <c r="AD13999">
        <v>4399</v>
      </c>
      <c r="AE13999">
        <v>2405</v>
      </c>
      <c r="AF13999" s="1" t="s">
        <v>79</v>
      </c>
      <c r="AG13999">
        <v>3</v>
      </c>
      <c r="AH13999">
        <v>1</v>
      </c>
    </row>
    <row r="14000" spans="1:34" x14ac:dyDescent="0.35">
      <c r="A14000" s="1" t="s">
        <v>73</v>
      </c>
      <c r="B14000" s="1" t="s">
        <v>28030</v>
      </c>
      <c r="C14000">
        <v>78729</v>
      </c>
      <c r="D14000" s="1" t="s">
        <v>28031</v>
      </c>
      <c r="E14000">
        <v>2.21</v>
      </c>
      <c r="F14000">
        <v>0</v>
      </c>
      <c r="G14000" t="b">
        <v>1</v>
      </c>
      <c r="H14000" t="b">
        <v>1</v>
      </c>
      <c r="I14000" t="b">
        <v>0</v>
      </c>
      <c r="J14000" t="b">
        <v>1</v>
      </c>
      <c r="K14000" t="b">
        <v>0</v>
      </c>
      <c r="L14000" t="b">
        <v>1</v>
      </c>
      <c r="M14000" s="1" t="s">
        <v>37</v>
      </c>
      <c r="N14000">
        <v>0</v>
      </c>
      <c r="O14000">
        <v>2011</v>
      </c>
      <c r="P14000">
        <v>475000</v>
      </c>
      <c r="Q14000">
        <v>1</v>
      </c>
      <c r="R14000" s="2">
        <v>43682</v>
      </c>
      <c r="S14000">
        <v>8</v>
      </c>
      <c r="T14000">
        <v>2019</v>
      </c>
      <c r="U14000">
        <v>74</v>
      </c>
      <c r="V14000">
        <v>0</v>
      </c>
      <c r="W14000">
        <v>4</v>
      </c>
      <c r="X14000">
        <v>2</v>
      </c>
      <c r="Y14000">
        <v>2</v>
      </c>
      <c r="Z14000">
        <v>1</v>
      </c>
      <c r="AA14000">
        <v>0</v>
      </c>
      <c r="AB14000">
        <v>1</v>
      </c>
      <c r="AC14000">
        <v>0</v>
      </c>
      <c r="AD14000">
        <v>5641</v>
      </c>
      <c r="AE14000">
        <v>3054</v>
      </c>
      <c r="AF14000" s="1" t="s">
        <v>38</v>
      </c>
      <c r="AG14000">
        <v>5</v>
      </c>
      <c r="AH14000">
        <v>2</v>
      </c>
    </row>
    <row r="14001" spans="1:34" x14ac:dyDescent="0.35">
      <c r="A14001" s="1" t="s">
        <v>73</v>
      </c>
      <c r="B14001" s="1" t="s">
        <v>28032</v>
      </c>
      <c r="C14001">
        <v>78729</v>
      </c>
      <c r="D14001" s="1" t="s">
        <v>28033</v>
      </c>
      <c r="E14001">
        <v>2.21</v>
      </c>
      <c r="F14001">
        <v>1</v>
      </c>
      <c r="G14001" t="b">
        <v>1</v>
      </c>
      <c r="H14001" t="b">
        <v>1</v>
      </c>
      <c r="I14001" t="b">
        <v>1</v>
      </c>
      <c r="J14001" t="b">
        <v>1</v>
      </c>
      <c r="K14001" t="b">
        <v>0</v>
      </c>
      <c r="L14001" t="b">
        <v>1</v>
      </c>
      <c r="M14001" s="1" t="s">
        <v>37</v>
      </c>
      <c r="N14001">
        <v>1</v>
      </c>
      <c r="O14001">
        <v>1995</v>
      </c>
      <c r="P14001">
        <v>274900</v>
      </c>
      <c r="Q14001">
        <v>3</v>
      </c>
      <c r="R14001" s="2">
        <v>43229</v>
      </c>
      <c r="S14001">
        <v>5</v>
      </c>
      <c r="T14001">
        <v>2018</v>
      </c>
      <c r="U14001">
        <v>21</v>
      </c>
      <c r="V14001">
        <v>0</v>
      </c>
      <c r="W14001">
        <v>1</v>
      </c>
      <c r="X14001">
        <v>3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5837</v>
      </c>
      <c r="AE14001">
        <v>1738</v>
      </c>
      <c r="AF14001" s="1" t="s">
        <v>38</v>
      </c>
      <c r="AG14001">
        <v>3</v>
      </c>
      <c r="AH14001">
        <v>2</v>
      </c>
    </row>
    <row r="14002" spans="1:34" x14ac:dyDescent="0.35">
      <c r="A14002" s="1" t="s">
        <v>73</v>
      </c>
      <c r="B14002" s="1" t="s">
        <v>28034</v>
      </c>
      <c r="C14002">
        <v>78729</v>
      </c>
      <c r="D14002" s="1" t="s">
        <v>28035</v>
      </c>
      <c r="E14002">
        <v>2.21</v>
      </c>
      <c r="F14002">
        <v>0</v>
      </c>
      <c r="G14002" t="b">
        <v>1</v>
      </c>
      <c r="H14002" t="b">
        <v>1</v>
      </c>
      <c r="I14002" t="b">
        <v>0</v>
      </c>
      <c r="J14002" t="b">
        <v>1</v>
      </c>
      <c r="K14002" t="b">
        <v>0</v>
      </c>
      <c r="L14002" t="b">
        <v>0</v>
      </c>
      <c r="M14002" s="1" t="s">
        <v>37</v>
      </c>
      <c r="N14002">
        <v>0</v>
      </c>
      <c r="O14002">
        <v>2013</v>
      </c>
      <c r="P14002">
        <v>310000</v>
      </c>
      <c r="Q14002">
        <v>1</v>
      </c>
      <c r="R14002" s="2">
        <v>43441</v>
      </c>
      <c r="S14002">
        <v>12</v>
      </c>
      <c r="T14002">
        <v>2018</v>
      </c>
      <c r="U14002">
        <v>29</v>
      </c>
      <c r="V14002">
        <v>0</v>
      </c>
      <c r="W14002">
        <v>2</v>
      </c>
      <c r="X14002">
        <v>2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4098</v>
      </c>
      <c r="AE14002">
        <v>1916</v>
      </c>
      <c r="AF14002" s="1" t="s">
        <v>38</v>
      </c>
      <c r="AG14002">
        <v>3</v>
      </c>
      <c r="AH14002">
        <v>1</v>
      </c>
    </row>
    <row r="14003" spans="1:34" x14ac:dyDescent="0.35">
      <c r="A14003" s="1" t="s">
        <v>73</v>
      </c>
      <c r="B14003" s="1" t="s">
        <v>28036</v>
      </c>
      <c r="C14003">
        <v>78729</v>
      </c>
      <c r="D14003" s="1" t="s">
        <v>28037</v>
      </c>
      <c r="E14003">
        <v>2.21</v>
      </c>
      <c r="F14003">
        <v>2</v>
      </c>
      <c r="G14003" t="b">
        <v>1</v>
      </c>
      <c r="H14003" t="b">
        <v>1</v>
      </c>
      <c r="I14003" t="b">
        <v>1</v>
      </c>
      <c r="J14003" t="b">
        <v>1</v>
      </c>
      <c r="K14003" t="b">
        <v>0</v>
      </c>
      <c r="L14003" t="b">
        <v>0</v>
      </c>
      <c r="M14003" s="1" t="s">
        <v>37</v>
      </c>
      <c r="N14003">
        <v>2</v>
      </c>
      <c r="O14003">
        <v>2009</v>
      </c>
      <c r="P14003">
        <v>335000</v>
      </c>
      <c r="Q14003">
        <v>2</v>
      </c>
      <c r="R14003" s="2">
        <v>44070</v>
      </c>
      <c r="S14003">
        <v>8</v>
      </c>
      <c r="T14003">
        <v>2020</v>
      </c>
      <c r="U14003">
        <v>27</v>
      </c>
      <c r="V14003">
        <v>0</v>
      </c>
      <c r="W14003">
        <v>3</v>
      </c>
      <c r="X14003">
        <v>3</v>
      </c>
      <c r="Y14003">
        <v>1</v>
      </c>
      <c r="Z14003">
        <v>0</v>
      </c>
      <c r="AA14003">
        <v>0</v>
      </c>
      <c r="AB14003">
        <v>0</v>
      </c>
      <c r="AC14003">
        <v>0</v>
      </c>
      <c r="AD14003">
        <v>3746</v>
      </c>
      <c r="AE14003">
        <v>1597</v>
      </c>
      <c r="AF14003" s="1" t="s">
        <v>38</v>
      </c>
      <c r="AG14003">
        <v>3</v>
      </c>
      <c r="AH14003">
        <v>2</v>
      </c>
    </row>
    <row r="14004" spans="1:34" x14ac:dyDescent="0.35">
      <c r="A14004" s="1" t="s">
        <v>73</v>
      </c>
      <c r="B14004" s="1" t="s">
        <v>28038</v>
      </c>
      <c r="C14004">
        <v>78729</v>
      </c>
      <c r="D14004" s="1" t="s">
        <v>28039</v>
      </c>
      <c r="E14004">
        <v>2.21</v>
      </c>
      <c r="F14004">
        <v>2</v>
      </c>
      <c r="G14004" t="b">
        <v>1</v>
      </c>
      <c r="H14004" t="b">
        <v>1</v>
      </c>
      <c r="I14004" t="b">
        <v>1</v>
      </c>
      <c r="J14004" t="b">
        <v>1</v>
      </c>
      <c r="K14004" t="b">
        <v>0</v>
      </c>
      <c r="L14004" t="b">
        <v>1</v>
      </c>
      <c r="M14004" s="1" t="s">
        <v>37</v>
      </c>
      <c r="N14004">
        <v>2</v>
      </c>
      <c r="O14004">
        <v>1990</v>
      </c>
      <c r="P14004">
        <v>329900</v>
      </c>
      <c r="Q14004">
        <v>1</v>
      </c>
      <c r="R14004" s="2">
        <v>43599</v>
      </c>
      <c r="S14004">
        <v>5</v>
      </c>
      <c r="T14004">
        <v>2019</v>
      </c>
      <c r="U14004">
        <v>36</v>
      </c>
      <c r="V14004">
        <v>0</v>
      </c>
      <c r="W14004">
        <v>3</v>
      </c>
      <c r="X14004">
        <v>3</v>
      </c>
      <c r="Y14004">
        <v>0</v>
      </c>
      <c r="Z14004">
        <v>1</v>
      </c>
      <c r="AA14004">
        <v>0</v>
      </c>
      <c r="AB14004">
        <v>0</v>
      </c>
      <c r="AC14004">
        <v>0</v>
      </c>
      <c r="AD14004">
        <v>8668</v>
      </c>
      <c r="AE14004">
        <v>2127</v>
      </c>
      <c r="AF14004" s="1" t="s">
        <v>41</v>
      </c>
      <c r="AG14004">
        <v>4</v>
      </c>
      <c r="AH14004">
        <v>1</v>
      </c>
    </row>
    <row r="14005" spans="1:34" x14ac:dyDescent="0.35">
      <c r="A14005" s="1" t="s">
        <v>73</v>
      </c>
      <c r="B14005" s="1" t="s">
        <v>28040</v>
      </c>
      <c r="C14005">
        <v>78729</v>
      </c>
      <c r="D14005" s="1" t="s">
        <v>28041</v>
      </c>
      <c r="E14005">
        <v>2.21</v>
      </c>
      <c r="F14005">
        <v>0</v>
      </c>
      <c r="G14005" t="b">
        <v>0</v>
      </c>
      <c r="H14005" t="b">
        <v>1</v>
      </c>
      <c r="I14005" t="b">
        <v>0</v>
      </c>
      <c r="J14005" t="b">
        <v>1</v>
      </c>
      <c r="K14005" t="b">
        <v>0</v>
      </c>
      <c r="L14005" t="b">
        <v>0</v>
      </c>
      <c r="M14005" s="1" t="s">
        <v>37</v>
      </c>
      <c r="N14005">
        <v>0</v>
      </c>
      <c r="O14005">
        <v>1997</v>
      </c>
      <c r="P14005">
        <v>335000</v>
      </c>
      <c r="Q14005">
        <v>1</v>
      </c>
      <c r="R14005" s="2">
        <v>43623</v>
      </c>
      <c r="S14005">
        <v>6</v>
      </c>
      <c r="T14005">
        <v>2019</v>
      </c>
      <c r="U14005">
        <v>29</v>
      </c>
      <c r="V14005">
        <v>0</v>
      </c>
      <c r="W14005">
        <v>7</v>
      </c>
      <c r="X14005">
        <v>2</v>
      </c>
      <c r="Y14005">
        <v>0</v>
      </c>
      <c r="Z14005">
        <v>0</v>
      </c>
      <c r="AA14005">
        <v>0</v>
      </c>
      <c r="AB14005">
        <v>1</v>
      </c>
      <c r="AC14005">
        <v>0</v>
      </c>
      <c r="AD14005">
        <v>6882</v>
      </c>
      <c r="AE14005">
        <v>1861</v>
      </c>
      <c r="AF14005" s="1" t="s">
        <v>41</v>
      </c>
      <c r="AG14005">
        <v>3</v>
      </c>
      <c r="AH14005">
        <v>1</v>
      </c>
    </row>
    <row r="14006" spans="1:34" x14ac:dyDescent="0.35">
      <c r="A14006" s="1" t="s">
        <v>73</v>
      </c>
      <c r="B14006" s="1" t="s">
        <v>28042</v>
      </c>
      <c r="C14006">
        <v>78729</v>
      </c>
      <c r="D14006" s="1" t="s">
        <v>28043</v>
      </c>
      <c r="E14006">
        <v>2.21</v>
      </c>
      <c r="F14006">
        <v>0</v>
      </c>
      <c r="G14006" t="b">
        <v>0</v>
      </c>
      <c r="H14006" t="b">
        <v>1</v>
      </c>
      <c r="I14006" t="b">
        <v>0</v>
      </c>
      <c r="J14006" t="b">
        <v>1</v>
      </c>
      <c r="K14006" t="b">
        <v>0</v>
      </c>
      <c r="L14006" t="b">
        <v>0</v>
      </c>
      <c r="M14006" s="1" t="s">
        <v>37</v>
      </c>
      <c r="N14006">
        <v>0</v>
      </c>
      <c r="O14006">
        <v>1985</v>
      </c>
      <c r="P14006">
        <v>310000</v>
      </c>
      <c r="Q14006">
        <v>2</v>
      </c>
      <c r="R14006" s="2">
        <v>43328</v>
      </c>
      <c r="S14006">
        <v>8</v>
      </c>
      <c r="T14006">
        <v>2018</v>
      </c>
      <c r="U14006">
        <v>31</v>
      </c>
      <c r="V14006">
        <v>0</v>
      </c>
      <c r="W14006">
        <v>1</v>
      </c>
      <c r="X14006">
        <v>3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8276</v>
      </c>
      <c r="AE14006">
        <v>1864</v>
      </c>
      <c r="AF14006" s="1" t="s">
        <v>41</v>
      </c>
      <c r="AG14006">
        <v>3</v>
      </c>
      <c r="AH14006">
        <v>1</v>
      </c>
    </row>
    <row r="14007" spans="1:34" x14ac:dyDescent="0.35">
      <c r="A14007" s="1" t="s">
        <v>73</v>
      </c>
      <c r="B14007" s="1" t="s">
        <v>28044</v>
      </c>
      <c r="C14007">
        <v>78729</v>
      </c>
      <c r="D14007" s="1" t="s">
        <v>28045</v>
      </c>
      <c r="E14007">
        <v>2.21</v>
      </c>
      <c r="F14007">
        <v>0</v>
      </c>
      <c r="G14007" t="b">
        <v>1</v>
      </c>
      <c r="H14007" t="b">
        <v>1</v>
      </c>
      <c r="I14007" t="b">
        <v>0</v>
      </c>
      <c r="J14007" t="b">
        <v>1</v>
      </c>
      <c r="K14007" t="b">
        <v>0</v>
      </c>
      <c r="L14007" t="b">
        <v>0</v>
      </c>
      <c r="M14007" s="1" t="s">
        <v>37</v>
      </c>
      <c r="N14007">
        <v>0</v>
      </c>
      <c r="O14007">
        <v>1992</v>
      </c>
      <c r="P14007">
        <v>164900</v>
      </c>
      <c r="Q14007">
        <v>5</v>
      </c>
      <c r="R14007" s="2">
        <v>43208</v>
      </c>
      <c r="S14007">
        <v>4</v>
      </c>
      <c r="T14007">
        <v>2018</v>
      </c>
      <c r="U14007">
        <v>29</v>
      </c>
      <c r="V14007">
        <v>0</v>
      </c>
      <c r="W14007">
        <v>4</v>
      </c>
      <c r="X14007">
        <v>2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6969</v>
      </c>
      <c r="AE14007">
        <v>1650</v>
      </c>
      <c r="AF14007" s="1" t="s">
        <v>38</v>
      </c>
      <c r="AG14007">
        <v>3</v>
      </c>
      <c r="AH14007">
        <v>2</v>
      </c>
    </row>
    <row r="14008" spans="1:34" x14ac:dyDescent="0.35">
      <c r="A14008" s="1" t="s">
        <v>73</v>
      </c>
      <c r="B14008" s="1" t="s">
        <v>28046</v>
      </c>
      <c r="C14008">
        <v>78729</v>
      </c>
      <c r="D14008" s="1" t="s">
        <v>28047</v>
      </c>
      <c r="E14008">
        <v>2.21</v>
      </c>
      <c r="F14008">
        <v>3</v>
      </c>
      <c r="G14008" t="b">
        <v>1</v>
      </c>
      <c r="H14008" t="b">
        <v>1</v>
      </c>
      <c r="I14008" t="b">
        <v>1</v>
      </c>
      <c r="J14008" t="b">
        <v>1</v>
      </c>
      <c r="K14008" t="b">
        <v>0</v>
      </c>
      <c r="L14008" t="b">
        <v>1</v>
      </c>
      <c r="M14008" s="1" t="s">
        <v>37</v>
      </c>
      <c r="N14008">
        <v>3</v>
      </c>
      <c r="O14008">
        <v>2001</v>
      </c>
      <c r="P14008">
        <v>379000</v>
      </c>
      <c r="Q14008">
        <v>4</v>
      </c>
      <c r="R14008" s="2">
        <v>43165</v>
      </c>
      <c r="S14008">
        <v>3</v>
      </c>
      <c r="T14008">
        <v>2018</v>
      </c>
      <c r="U14008">
        <v>35</v>
      </c>
      <c r="V14008">
        <v>0</v>
      </c>
      <c r="W14008">
        <v>4</v>
      </c>
      <c r="X14008">
        <v>3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9975</v>
      </c>
      <c r="AE14008">
        <v>3577</v>
      </c>
      <c r="AF14008" s="1" t="s">
        <v>79</v>
      </c>
      <c r="AG14008">
        <v>5</v>
      </c>
      <c r="AH14008">
        <v>2</v>
      </c>
    </row>
    <row r="14009" spans="1:34" x14ac:dyDescent="0.35">
      <c r="A14009" s="1" t="s">
        <v>73</v>
      </c>
      <c r="B14009" s="1" t="s">
        <v>28048</v>
      </c>
      <c r="C14009">
        <v>78729</v>
      </c>
      <c r="D14009" s="1" t="s">
        <v>28049</v>
      </c>
      <c r="E14009">
        <v>2.21</v>
      </c>
      <c r="F14009">
        <v>2</v>
      </c>
      <c r="G14009" t="b">
        <v>1</v>
      </c>
      <c r="H14009" t="b">
        <v>1</v>
      </c>
      <c r="I14009" t="b">
        <v>1</v>
      </c>
      <c r="J14009" t="b">
        <v>1</v>
      </c>
      <c r="K14009" t="b">
        <v>0</v>
      </c>
      <c r="L14009" t="b">
        <v>1</v>
      </c>
      <c r="M14009" s="1" t="s">
        <v>37</v>
      </c>
      <c r="N14009">
        <v>2</v>
      </c>
      <c r="O14009">
        <v>2002</v>
      </c>
      <c r="P14009">
        <v>469000</v>
      </c>
      <c r="Q14009">
        <v>1</v>
      </c>
      <c r="R14009" s="2">
        <v>43294</v>
      </c>
      <c r="S14009">
        <v>7</v>
      </c>
      <c r="T14009">
        <v>2018</v>
      </c>
      <c r="U14009">
        <v>41</v>
      </c>
      <c r="V14009">
        <v>0</v>
      </c>
      <c r="W14009">
        <v>2</v>
      </c>
      <c r="X14009">
        <v>4</v>
      </c>
      <c r="Y14009">
        <v>0</v>
      </c>
      <c r="Z14009">
        <v>0</v>
      </c>
      <c r="AA14009">
        <v>0</v>
      </c>
      <c r="AB14009">
        <v>0</v>
      </c>
      <c r="AC14009">
        <v>0</v>
      </c>
      <c r="AD14009">
        <v>8015</v>
      </c>
      <c r="AE14009">
        <v>3467</v>
      </c>
      <c r="AF14009" s="1" t="s">
        <v>79</v>
      </c>
      <c r="AG14009">
        <v>5</v>
      </c>
      <c r="AH14009">
        <v>2</v>
      </c>
    </row>
    <row r="14010" spans="1:34" x14ac:dyDescent="0.35">
      <c r="A14010" s="1" t="s">
        <v>73</v>
      </c>
      <c r="B14010" s="1" t="s">
        <v>28050</v>
      </c>
      <c r="C14010">
        <v>78729</v>
      </c>
      <c r="D14010" s="1" t="s">
        <v>28051</v>
      </c>
      <c r="E14010">
        <v>2.21</v>
      </c>
      <c r="F14010">
        <v>2</v>
      </c>
      <c r="G14010" t="b">
        <v>0</v>
      </c>
      <c r="H14010" t="b">
        <v>1</v>
      </c>
      <c r="I14010" t="b">
        <v>1</v>
      </c>
      <c r="J14010" t="b">
        <v>1</v>
      </c>
      <c r="K14010" t="b">
        <v>0</v>
      </c>
      <c r="L14010" t="b">
        <v>0</v>
      </c>
      <c r="M14010" s="1" t="s">
        <v>37</v>
      </c>
      <c r="N14010">
        <v>2</v>
      </c>
      <c r="O14010">
        <v>1975</v>
      </c>
      <c r="P14010">
        <v>375000</v>
      </c>
      <c r="Q14010">
        <v>8</v>
      </c>
      <c r="R14010" s="2">
        <v>43434</v>
      </c>
      <c r="S14010">
        <v>11</v>
      </c>
      <c r="T14010">
        <v>2018</v>
      </c>
      <c r="U14010">
        <v>1</v>
      </c>
      <c r="V14010">
        <v>0</v>
      </c>
      <c r="W14010">
        <v>5</v>
      </c>
      <c r="X14010">
        <v>3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9583</v>
      </c>
      <c r="AE14010">
        <v>1989</v>
      </c>
      <c r="AF14010" s="1" t="s">
        <v>38</v>
      </c>
      <c r="AG14010">
        <v>4</v>
      </c>
      <c r="AH14010">
        <v>2</v>
      </c>
    </row>
    <row r="14011" spans="1:34" x14ac:dyDescent="0.35">
      <c r="A14011" s="1" t="s">
        <v>73</v>
      </c>
      <c r="B14011" s="1" t="s">
        <v>28052</v>
      </c>
      <c r="C14011">
        <v>78729</v>
      </c>
      <c r="D14011" s="1" t="s">
        <v>28053</v>
      </c>
      <c r="E14011">
        <v>2.21</v>
      </c>
      <c r="F14011">
        <v>0</v>
      </c>
      <c r="G14011" t="b">
        <v>0</v>
      </c>
      <c r="H14011" t="b">
        <v>1</v>
      </c>
      <c r="I14011" t="b">
        <v>0</v>
      </c>
      <c r="J14011" t="b">
        <v>1</v>
      </c>
      <c r="K14011" t="b">
        <v>0</v>
      </c>
      <c r="L14011" t="b">
        <v>0</v>
      </c>
      <c r="M14011" s="1" t="s">
        <v>37</v>
      </c>
      <c r="N14011">
        <v>0</v>
      </c>
      <c r="O14011">
        <v>1978</v>
      </c>
      <c r="P14011">
        <v>389900</v>
      </c>
      <c r="Q14011">
        <v>1</v>
      </c>
      <c r="R14011" s="2">
        <v>43677</v>
      </c>
      <c r="S14011">
        <v>7</v>
      </c>
      <c r="T14011">
        <v>2019</v>
      </c>
      <c r="U14011">
        <v>37</v>
      </c>
      <c r="V14011">
        <v>0</v>
      </c>
      <c r="W14011">
        <v>3</v>
      </c>
      <c r="X14011">
        <v>2</v>
      </c>
      <c r="Y14011">
        <v>1</v>
      </c>
      <c r="Z14011">
        <v>1</v>
      </c>
      <c r="AA14011">
        <v>0</v>
      </c>
      <c r="AB14011">
        <v>1</v>
      </c>
      <c r="AC14011">
        <v>0</v>
      </c>
      <c r="AD14011">
        <v>18295.2</v>
      </c>
      <c r="AE14011">
        <v>2139</v>
      </c>
      <c r="AF14011" s="1" t="s">
        <v>41</v>
      </c>
      <c r="AG14011">
        <v>4</v>
      </c>
      <c r="AH14011">
        <v>1</v>
      </c>
    </row>
    <row r="14012" spans="1:34" x14ac:dyDescent="0.35">
      <c r="A14012" s="1" t="s">
        <v>73</v>
      </c>
      <c r="B14012" s="1" t="s">
        <v>28054</v>
      </c>
      <c r="C14012">
        <v>78729</v>
      </c>
      <c r="D14012" s="1" t="s">
        <v>28055</v>
      </c>
      <c r="E14012">
        <v>2.21</v>
      </c>
      <c r="F14012">
        <v>2</v>
      </c>
      <c r="G14012" t="b">
        <v>0</v>
      </c>
      <c r="H14012" t="b">
        <v>1</v>
      </c>
      <c r="I14012" t="b">
        <v>1</v>
      </c>
      <c r="J14012" t="b">
        <v>1</v>
      </c>
      <c r="K14012" t="b">
        <v>0</v>
      </c>
      <c r="L14012" t="b">
        <v>1</v>
      </c>
      <c r="M14012" s="1" t="s">
        <v>37</v>
      </c>
      <c r="N14012">
        <v>2</v>
      </c>
      <c r="O14012">
        <v>1984</v>
      </c>
      <c r="P14012">
        <v>345000</v>
      </c>
      <c r="Q14012">
        <v>2</v>
      </c>
      <c r="R14012" s="2">
        <v>43795</v>
      </c>
      <c r="S14012">
        <v>11</v>
      </c>
      <c r="T14012">
        <v>2019</v>
      </c>
      <c r="U14012">
        <v>17</v>
      </c>
      <c r="V14012">
        <v>0</v>
      </c>
      <c r="W14012">
        <v>2</v>
      </c>
      <c r="X14012">
        <v>3</v>
      </c>
      <c r="Y14012">
        <v>1</v>
      </c>
      <c r="Z14012">
        <v>2</v>
      </c>
      <c r="AA14012">
        <v>0</v>
      </c>
      <c r="AB14012">
        <v>0</v>
      </c>
      <c r="AC14012">
        <v>0</v>
      </c>
      <c r="AD14012">
        <v>7448</v>
      </c>
      <c r="AE14012">
        <v>1798</v>
      </c>
      <c r="AF14012" s="1" t="s">
        <v>41</v>
      </c>
      <c r="AG14012">
        <v>3</v>
      </c>
      <c r="AH14012">
        <v>1</v>
      </c>
    </row>
    <row r="14013" spans="1:34" x14ac:dyDescent="0.35">
      <c r="A14013" s="1" t="s">
        <v>73</v>
      </c>
      <c r="B14013" s="1" t="s">
        <v>28056</v>
      </c>
      <c r="C14013">
        <v>78729</v>
      </c>
      <c r="D14013" s="1" t="s">
        <v>28057</v>
      </c>
      <c r="E14013">
        <v>2.21</v>
      </c>
      <c r="F14013">
        <v>2</v>
      </c>
      <c r="G14013" t="b">
        <v>0</v>
      </c>
      <c r="H14013" t="b">
        <v>1</v>
      </c>
      <c r="I14013" t="b">
        <v>1</v>
      </c>
      <c r="J14013" t="b">
        <v>1</v>
      </c>
      <c r="K14013" t="b">
        <v>0</v>
      </c>
      <c r="L14013" t="b">
        <v>1</v>
      </c>
      <c r="M14013" s="1" t="s">
        <v>37</v>
      </c>
      <c r="N14013">
        <v>2</v>
      </c>
      <c r="O14013">
        <v>1975</v>
      </c>
      <c r="P14013">
        <v>315000</v>
      </c>
      <c r="Q14013">
        <v>3</v>
      </c>
      <c r="R14013" s="2">
        <v>43137</v>
      </c>
      <c r="S14013">
        <v>2</v>
      </c>
      <c r="T14013">
        <v>2018</v>
      </c>
      <c r="U14013">
        <v>1</v>
      </c>
      <c r="V14013">
        <v>0</v>
      </c>
      <c r="W14013">
        <v>4</v>
      </c>
      <c r="X14013">
        <v>3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10018</v>
      </c>
      <c r="AE14013">
        <v>1605</v>
      </c>
      <c r="AF14013" s="1" t="s">
        <v>38</v>
      </c>
      <c r="AG14013">
        <v>3</v>
      </c>
      <c r="AH14013">
        <v>1</v>
      </c>
    </row>
    <row r="14014" spans="1:34" x14ac:dyDescent="0.35">
      <c r="A14014" s="1" t="s">
        <v>73</v>
      </c>
      <c r="B14014" s="1" t="s">
        <v>28058</v>
      </c>
      <c r="C14014">
        <v>78729</v>
      </c>
      <c r="D14014" s="1" t="s">
        <v>28059</v>
      </c>
      <c r="E14014">
        <v>2.21</v>
      </c>
      <c r="F14014">
        <v>0</v>
      </c>
      <c r="G14014" t="b">
        <v>0</v>
      </c>
      <c r="H14014" t="b">
        <v>1</v>
      </c>
      <c r="I14014" t="b">
        <v>0</v>
      </c>
      <c r="J14014" t="b">
        <v>1</v>
      </c>
      <c r="K14014" t="b">
        <v>0</v>
      </c>
      <c r="L14014" t="b">
        <v>0</v>
      </c>
      <c r="M14014" s="1" t="s">
        <v>37</v>
      </c>
      <c r="N14014">
        <v>0</v>
      </c>
      <c r="O14014">
        <v>1978</v>
      </c>
      <c r="P14014">
        <v>375000</v>
      </c>
      <c r="Q14014">
        <v>2</v>
      </c>
      <c r="R14014" s="2">
        <v>43179</v>
      </c>
      <c r="S14014">
        <v>3</v>
      </c>
      <c r="T14014">
        <v>2018</v>
      </c>
      <c r="U14014">
        <v>54</v>
      </c>
      <c r="V14014">
        <v>0</v>
      </c>
      <c r="W14014">
        <v>6</v>
      </c>
      <c r="X14014">
        <v>2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18295.2</v>
      </c>
      <c r="AE14014">
        <v>2318</v>
      </c>
      <c r="AF14014" s="1" t="s">
        <v>41</v>
      </c>
      <c r="AG14014">
        <v>3</v>
      </c>
      <c r="AH14014">
        <v>1</v>
      </c>
    </row>
    <row r="14015" spans="1:34" x14ac:dyDescent="0.35">
      <c r="A14015" s="1" t="s">
        <v>73</v>
      </c>
      <c r="B14015" s="1" t="s">
        <v>28060</v>
      </c>
      <c r="C14015">
        <v>78729</v>
      </c>
      <c r="D14015" s="1" t="s">
        <v>28061</v>
      </c>
      <c r="E14015">
        <v>2.21</v>
      </c>
      <c r="F14015">
        <v>3</v>
      </c>
      <c r="G14015" t="b">
        <v>1</v>
      </c>
      <c r="H14015" t="b">
        <v>1</v>
      </c>
      <c r="I14015" t="b">
        <v>1</v>
      </c>
      <c r="J14015" t="b">
        <v>1</v>
      </c>
      <c r="K14015" t="b">
        <v>0</v>
      </c>
      <c r="L14015" t="b">
        <v>1</v>
      </c>
      <c r="M14015" s="1" t="s">
        <v>37</v>
      </c>
      <c r="N14015">
        <v>3</v>
      </c>
      <c r="O14015">
        <v>1993</v>
      </c>
      <c r="P14015">
        <v>415000</v>
      </c>
      <c r="Q14015">
        <v>2</v>
      </c>
      <c r="R14015" s="2">
        <v>43588</v>
      </c>
      <c r="S14015">
        <v>5</v>
      </c>
      <c r="T14015">
        <v>2019</v>
      </c>
      <c r="U14015">
        <v>29</v>
      </c>
      <c r="V14015">
        <v>0</v>
      </c>
      <c r="W14015">
        <v>2</v>
      </c>
      <c r="X14015">
        <v>3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9801</v>
      </c>
      <c r="AE14015">
        <v>3521</v>
      </c>
      <c r="AF14015" s="1" t="s">
        <v>79</v>
      </c>
      <c r="AG14015">
        <v>5</v>
      </c>
      <c r="AH14015">
        <v>2</v>
      </c>
    </row>
    <row r="14016" spans="1:34" x14ac:dyDescent="0.35">
      <c r="A14016" s="1" t="s">
        <v>73</v>
      </c>
      <c r="B14016" s="1" t="s">
        <v>28062</v>
      </c>
      <c r="C14016">
        <v>78729</v>
      </c>
      <c r="D14016" s="1" t="s">
        <v>28063</v>
      </c>
      <c r="E14016">
        <v>2.21</v>
      </c>
      <c r="F14016">
        <v>0</v>
      </c>
      <c r="G14016" t="b">
        <v>0</v>
      </c>
      <c r="H14016" t="b">
        <v>1</v>
      </c>
      <c r="I14016" t="b">
        <v>0</v>
      </c>
      <c r="J14016" t="b">
        <v>1</v>
      </c>
      <c r="K14016" t="b">
        <v>0</v>
      </c>
      <c r="L14016" t="b">
        <v>0</v>
      </c>
      <c r="M14016" s="1" t="s">
        <v>37</v>
      </c>
      <c r="N14016">
        <v>0</v>
      </c>
      <c r="O14016">
        <v>1991</v>
      </c>
      <c r="P14016">
        <v>349000</v>
      </c>
      <c r="Q14016">
        <v>1</v>
      </c>
      <c r="R14016" s="2">
        <v>43287</v>
      </c>
      <c r="S14016">
        <v>7</v>
      </c>
      <c r="T14016">
        <v>2018</v>
      </c>
      <c r="U14016">
        <v>22</v>
      </c>
      <c r="V14016">
        <v>0</v>
      </c>
      <c r="W14016">
        <v>4</v>
      </c>
      <c r="X14016">
        <v>2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8058</v>
      </c>
      <c r="AE14016">
        <v>2104</v>
      </c>
      <c r="AF14016" s="1" t="s">
        <v>38</v>
      </c>
      <c r="AG14016">
        <v>3</v>
      </c>
      <c r="AH14016">
        <v>1</v>
      </c>
    </row>
    <row r="14017" spans="1:34" x14ac:dyDescent="0.35">
      <c r="A14017" s="1" t="s">
        <v>73</v>
      </c>
      <c r="B14017" s="1" t="s">
        <v>28064</v>
      </c>
      <c r="C14017">
        <v>78729</v>
      </c>
      <c r="D14017" s="1" t="s">
        <v>28065</v>
      </c>
      <c r="E14017">
        <v>2.21</v>
      </c>
      <c r="F14017">
        <v>0</v>
      </c>
      <c r="G14017" t="b">
        <v>0</v>
      </c>
      <c r="H14017" t="b">
        <v>1</v>
      </c>
      <c r="I14017" t="b">
        <v>0</v>
      </c>
      <c r="J14017" t="b">
        <v>1</v>
      </c>
      <c r="K14017" t="b">
        <v>0</v>
      </c>
      <c r="L14017" t="b">
        <v>0</v>
      </c>
      <c r="M14017" s="1" t="s">
        <v>37</v>
      </c>
      <c r="N14017">
        <v>0</v>
      </c>
      <c r="O14017">
        <v>1998</v>
      </c>
      <c r="P14017">
        <v>375000</v>
      </c>
      <c r="Q14017">
        <v>5</v>
      </c>
      <c r="R14017" s="2">
        <v>43829</v>
      </c>
      <c r="S14017">
        <v>12</v>
      </c>
      <c r="T14017">
        <v>2019</v>
      </c>
      <c r="U14017">
        <v>1</v>
      </c>
      <c r="V14017">
        <v>0</v>
      </c>
      <c r="W14017">
        <v>4</v>
      </c>
      <c r="X14017">
        <v>2</v>
      </c>
      <c r="Y14017">
        <v>1</v>
      </c>
      <c r="Z14017">
        <v>1</v>
      </c>
      <c r="AA14017">
        <v>0</v>
      </c>
      <c r="AB14017">
        <v>0</v>
      </c>
      <c r="AC14017">
        <v>0</v>
      </c>
      <c r="AD14017">
        <v>11761.2</v>
      </c>
      <c r="AE14017">
        <v>2466</v>
      </c>
      <c r="AF14017" s="1" t="s">
        <v>38</v>
      </c>
      <c r="AG14017">
        <v>4</v>
      </c>
      <c r="AH14017">
        <v>2</v>
      </c>
    </row>
    <row r="14018" spans="1:34" x14ac:dyDescent="0.35">
      <c r="A14018" s="1" t="s">
        <v>73</v>
      </c>
      <c r="B14018" s="1" t="s">
        <v>28066</v>
      </c>
      <c r="C14018">
        <v>78729</v>
      </c>
      <c r="D14018" s="1" t="s">
        <v>28067</v>
      </c>
      <c r="E14018">
        <v>2.21</v>
      </c>
      <c r="F14018">
        <v>2</v>
      </c>
      <c r="G14018" t="b">
        <v>0</v>
      </c>
      <c r="H14018" t="b">
        <v>1</v>
      </c>
      <c r="I14018" t="b">
        <v>1</v>
      </c>
      <c r="J14018" t="b">
        <v>1</v>
      </c>
      <c r="K14018" t="b">
        <v>0</v>
      </c>
      <c r="L14018" t="b">
        <v>0</v>
      </c>
      <c r="M14018" s="1" t="s">
        <v>37</v>
      </c>
      <c r="N14018">
        <v>2</v>
      </c>
      <c r="O14018">
        <v>1989</v>
      </c>
      <c r="P14018">
        <v>299999</v>
      </c>
      <c r="Q14018">
        <v>4</v>
      </c>
      <c r="R14018" s="2">
        <v>43955</v>
      </c>
      <c r="S14018">
        <v>5</v>
      </c>
      <c r="T14018">
        <v>2020</v>
      </c>
      <c r="U14018">
        <v>23</v>
      </c>
      <c r="V14018">
        <v>0</v>
      </c>
      <c r="W14018">
        <v>5</v>
      </c>
      <c r="X14018">
        <v>3</v>
      </c>
      <c r="Y14018">
        <v>1</v>
      </c>
      <c r="Z14018">
        <v>0</v>
      </c>
      <c r="AA14018">
        <v>0</v>
      </c>
      <c r="AB14018">
        <v>0</v>
      </c>
      <c r="AC14018">
        <v>0</v>
      </c>
      <c r="AD14018">
        <v>6316</v>
      </c>
      <c r="AE14018">
        <v>1934</v>
      </c>
      <c r="AF14018" s="1" t="s">
        <v>41</v>
      </c>
      <c r="AG14018">
        <v>4</v>
      </c>
      <c r="AH14018">
        <v>2</v>
      </c>
    </row>
    <row r="14019" spans="1:34" x14ac:dyDescent="0.35">
      <c r="A14019" s="1" t="s">
        <v>73</v>
      </c>
      <c r="B14019" s="1" t="s">
        <v>28068</v>
      </c>
      <c r="C14019">
        <v>78729</v>
      </c>
      <c r="D14019" s="1" t="s">
        <v>28069</v>
      </c>
      <c r="E14019">
        <v>2.21</v>
      </c>
      <c r="F14019">
        <v>2</v>
      </c>
      <c r="G14019" t="b">
        <v>0</v>
      </c>
      <c r="H14019" t="b">
        <v>1</v>
      </c>
      <c r="I14019" t="b">
        <v>1</v>
      </c>
      <c r="J14019" t="b">
        <v>1</v>
      </c>
      <c r="K14019" t="b">
        <v>0</v>
      </c>
      <c r="L14019" t="b">
        <v>0</v>
      </c>
      <c r="M14019" s="1" t="s">
        <v>3855</v>
      </c>
      <c r="N14019">
        <v>2</v>
      </c>
      <c r="O14019">
        <v>1984</v>
      </c>
      <c r="P14019">
        <v>380000</v>
      </c>
      <c r="Q14019">
        <v>3</v>
      </c>
      <c r="R14019" s="2">
        <v>43595</v>
      </c>
      <c r="S14019">
        <v>5</v>
      </c>
      <c r="T14019">
        <v>2019</v>
      </c>
      <c r="U14019">
        <v>43</v>
      </c>
      <c r="V14019">
        <v>0</v>
      </c>
      <c r="W14019">
        <v>5</v>
      </c>
      <c r="X14019">
        <v>3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6534</v>
      </c>
      <c r="AE14019">
        <v>1000</v>
      </c>
      <c r="AF14019" s="1" t="s">
        <v>41</v>
      </c>
      <c r="AG14019">
        <v>2</v>
      </c>
      <c r="AH14019">
        <v>1</v>
      </c>
    </row>
    <row r="14020" spans="1:34" x14ac:dyDescent="0.35">
      <c r="A14020" s="1" t="s">
        <v>73</v>
      </c>
      <c r="B14020" s="1" t="s">
        <v>28070</v>
      </c>
      <c r="C14020">
        <v>78729</v>
      </c>
      <c r="D14020" s="1" t="s">
        <v>28071</v>
      </c>
      <c r="E14020">
        <v>2.21</v>
      </c>
      <c r="F14020">
        <v>0</v>
      </c>
      <c r="G14020" t="b">
        <v>0</v>
      </c>
      <c r="H14020" t="b">
        <v>1</v>
      </c>
      <c r="I14020" t="b">
        <v>0</v>
      </c>
      <c r="J14020" t="b">
        <v>1</v>
      </c>
      <c r="K14020" t="b">
        <v>0</v>
      </c>
      <c r="L14020" t="b">
        <v>0</v>
      </c>
      <c r="M14020" s="1" t="s">
        <v>37</v>
      </c>
      <c r="N14020">
        <v>0</v>
      </c>
      <c r="O14020">
        <v>1980</v>
      </c>
      <c r="P14020">
        <v>289000</v>
      </c>
      <c r="Q14020">
        <v>1</v>
      </c>
      <c r="R14020" s="2">
        <v>43508</v>
      </c>
      <c r="S14020">
        <v>2</v>
      </c>
      <c r="T14020">
        <v>2019</v>
      </c>
      <c r="U14020">
        <v>24</v>
      </c>
      <c r="V14020">
        <v>0</v>
      </c>
      <c r="W14020">
        <v>3</v>
      </c>
      <c r="X14020">
        <v>2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11325.6</v>
      </c>
      <c r="AE14020">
        <v>1540</v>
      </c>
      <c r="AF14020" s="1" t="s">
        <v>41</v>
      </c>
      <c r="AG14020">
        <v>3</v>
      </c>
      <c r="AH14020">
        <v>1</v>
      </c>
    </row>
    <row r="14021" spans="1:34" x14ac:dyDescent="0.35">
      <c r="A14021" s="1" t="s">
        <v>73</v>
      </c>
      <c r="B14021" s="1" t="s">
        <v>28072</v>
      </c>
      <c r="C14021">
        <v>78729</v>
      </c>
      <c r="D14021" s="1" t="s">
        <v>28073</v>
      </c>
      <c r="E14021">
        <v>2.21</v>
      </c>
      <c r="F14021">
        <v>2</v>
      </c>
      <c r="G14021" t="b">
        <v>0</v>
      </c>
      <c r="H14021" t="b">
        <v>1</v>
      </c>
      <c r="I14021" t="b">
        <v>1</v>
      </c>
      <c r="J14021" t="b">
        <v>1</v>
      </c>
      <c r="K14021" t="b">
        <v>0</v>
      </c>
      <c r="L14021" t="b">
        <v>1</v>
      </c>
      <c r="M14021" s="1" t="s">
        <v>37</v>
      </c>
      <c r="N14021">
        <v>2</v>
      </c>
      <c r="O14021">
        <v>1997</v>
      </c>
      <c r="P14021">
        <v>335000</v>
      </c>
      <c r="Q14021">
        <v>1</v>
      </c>
      <c r="R14021" s="2">
        <v>43341</v>
      </c>
      <c r="S14021">
        <v>8</v>
      </c>
      <c r="T14021">
        <v>2018</v>
      </c>
      <c r="U14021">
        <v>60</v>
      </c>
      <c r="V14021">
        <v>0</v>
      </c>
      <c r="W14021">
        <v>1</v>
      </c>
      <c r="X14021">
        <v>3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9234</v>
      </c>
      <c r="AE14021">
        <v>2339</v>
      </c>
      <c r="AF14021" s="1" t="s">
        <v>41</v>
      </c>
      <c r="AG14021">
        <v>4</v>
      </c>
      <c r="AH14021">
        <v>1</v>
      </c>
    </row>
    <row r="14022" spans="1:34" x14ac:dyDescent="0.35">
      <c r="A14022" s="1" t="s">
        <v>73</v>
      </c>
      <c r="B14022" s="1" t="s">
        <v>28074</v>
      </c>
      <c r="C14022">
        <v>78729</v>
      </c>
      <c r="D14022" s="1" t="s">
        <v>28075</v>
      </c>
      <c r="E14022">
        <v>2.21</v>
      </c>
      <c r="F14022">
        <v>0</v>
      </c>
      <c r="G14022" t="b">
        <v>0</v>
      </c>
      <c r="H14022" t="b">
        <v>1</v>
      </c>
      <c r="I14022" t="b">
        <v>0</v>
      </c>
      <c r="J14022" t="b">
        <v>1</v>
      </c>
      <c r="K14022" t="b">
        <v>0</v>
      </c>
      <c r="L14022" t="b">
        <v>0</v>
      </c>
      <c r="M14022" s="1" t="s">
        <v>37</v>
      </c>
      <c r="N14022">
        <v>0</v>
      </c>
      <c r="O14022">
        <v>1975</v>
      </c>
      <c r="P14022">
        <v>329900</v>
      </c>
      <c r="Q14022">
        <v>1</v>
      </c>
      <c r="R14022" s="2">
        <v>43852</v>
      </c>
      <c r="S14022">
        <v>1</v>
      </c>
      <c r="T14022">
        <v>2020</v>
      </c>
      <c r="U14022">
        <v>22</v>
      </c>
      <c r="V14022">
        <v>0</v>
      </c>
      <c r="W14022">
        <v>3</v>
      </c>
      <c r="X14022">
        <v>2</v>
      </c>
      <c r="Y14022">
        <v>1</v>
      </c>
      <c r="Z14022">
        <v>0</v>
      </c>
      <c r="AA14022">
        <v>0</v>
      </c>
      <c r="AB14022">
        <v>0</v>
      </c>
      <c r="AC14022">
        <v>0</v>
      </c>
      <c r="AD14022">
        <v>10454</v>
      </c>
      <c r="AE14022">
        <v>1587</v>
      </c>
      <c r="AF14022" s="1" t="s">
        <v>41</v>
      </c>
      <c r="AG14022">
        <v>3</v>
      </c>
      <c r="AH14022">
        <v>1</v>
      </c>
    </row>
    <row r="14023" spans="1:34" x14ac:dyDescent="0.35">
      <c r="A14023" s="1" t="s">
        <v>73</v>
      </c>
      <c r="B14023" s="1" t="s">
        <v>28076</v>
      </c>
      <c r="C14023">
        <v>78729</v>
      </c>
      <c r="D14023" s="1" t="s">
        <v>28077</v>
      </c>
      <c r="E14023">
        <v>2.21</v>
      </c>
      <c r="F14023">
        <v>0</v>
      </c>
      <c r="G14023" t="b">
        <v>0</v>
      </c>
      <c r="H14023" t="b">
        <v>1</v>
      </c>
      <c r="I14023" t="b">
        <v>0</v>
      </c>
      <c r="J14023" t="b">
        <v>1</v>
      </c>
      <c r="K14023" t="b">
        <v>0</v>
      </c>
      <c r="L14023" t="b">
        <v>0</v>
      </c>
      <c r="M14023" s="1" t="s">
        <v>37</v>
      </c>
      <c r="N14023">
        <v>0</v>
      </c>
      <c r="O14023">
        <v>1987</v>
      </c>
      <c r="P14023">
        <v>259900</v>
      </c>
      <c r="Q14023">
        <v>2</v>
      </c>
      <c r="R14023" s="2">
        <v>43580</v>
      </c>
      <c r="S14023">
        <v>4</v>
      </c>
      <c r="T14023">
        <v>2019</v>
      </c>
      <c r="U14023">
        <v>32</v>
      </c>
      <c r="V14023">
        <v>0</v>
      </c>
      <c r="W14023">
        <v>4</v>
      </c>
      <c r="X14023">
        <v>2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4356</v>
      </c>
      <c r="AE14023">
        <v>1539</v>
      </c>
      <c r="AF14023" s="1" t="s">
        <v>38</v>
      </c>
      <c r="AG14023">
        <v>3</v>
      </c>
      <c r="AH14023">
        <v>2</v>
      </c>
    </row>
    <row r="14024" spans="1:34" x14ac:dyDescent="0.35">
      <c r="A14024" s="1" t="s">
        <v>73</v>
      </c>
      <c r="B14024" s="1" t="s">
        <v>28078</v>
      </c>
      <c r="C14024">
        <v>78729</v>
      </c>
      <c r="D14024" s="1" t="s">
        <v>28079</v>
      </c>
      <c r="E14024">
        <v>2.21</v>
      </c>
      <c r="F14024">
        <v>4</v>
      </c>
      <c r="G14024" t="b">
        <v>1</v>
      </c>
      <c r="H14024" t="b">
        <v>1</v>
      </c>
      <c r="I14024" t="b">
        <v>1</v>
      </c>
      <c r="J14024" t="b">
        <v>1</v>
      </c>
      <c r="K14024" t="b">
        <v>0</v>
      </c>
      <c r="L14024" t="b">
        <v>0</v>
      </c>
      <c r="M14024" s="1" t="s">
        <v>37</v>
      </c>
      <c r="N14024">
        <v>4</v>
      </c>
      <c r="O14024">
        <v>1984</v>
      </c>
      <c r="P14024">
        <v>349900</v>
      </c>
      <c r="Q14024">
        <v>5</v>
      </c>
      <c r="R14024" s="2">
        <v>44155</v>
      </c>
      <c r="S14024">
        <v>11</v>
      </c>
      <c r="T14024">
        <v>2020</v>
      </c>
      <c r="U14024">
        <v>49</v>
      </c>
      <c r="V14024">
        <v>0</v>
      </c>
      <c r="W14024">
        <v>3</v>
      </c>
      <c r="X14024">
        <v>3</v>
      </c>
      <c r="Y14024">
        <v>3</v>
      </c>
      <c r="Z14024">
        <v>1</v>
      </c>
      <c r="AA14024">
        <v>0</v>
      </c>
      <c r="AB14024">
        <v>0</v>
      </c>
      <c r="AC14024">
        <v>0</v>
      </c>
      <c r="AD14024">
        <v>8363</v>
      </c>
      <c r="AE14024">
        <v>1707</v>
      </c>
      <c r="AF14024" s="1" t="s">
        <v>41</v>
      </c>
      <c r="AG14024">
        <v>3</v>
      </c>
      <c r="AH14024">
        <v>1</v>
      </c>
    </row>
    <row r="14025" spans="1:34" x14ac:dyDescent="0.35">
      <c r="A14025" s="1" t="s">
        <v>73</v>
      </c>
      <c r="B14025" s="1" t="s">
        <v>28080</v>
      </c>
      <c r="C14025">
        <v>78729</v>
      </c>
      <c r="D14025" s="1" t="s">
        <v>28081</v>
      </c>
      <c r="E14025">
        <v>2.21</v>
      </c>
      <c r="F14025">
        <v>0</v>
      </c>
      <c r="G14025" t="b">
        <v>1</v>
      </c>
      <c r="H14025" t="b">
        <v>1</v>
      </c>
      <c r="I14025" t="b">
        <v>0</v>
      </c>
      <c r="J14025" t="b">
        <v>1</v>
      </c>
      <c r="K14025" t="b">
        <v>0</v>
      </c>
      <c r="L14025" t="b">
        <v>0</v>
      </c>
      <c r="M14025" s="1" t="s">
        <v>37</v>
      </c>
      <c r="N14025">
        <v>0</v>
      </c>
      <c r="O14025">
        <v>1994</v>
      </c>
      <c r="P14025">
        <v>410000</v>
      </c>
      <c r="Q14025">
        <v>2</v>
      </c>
      <c r="R14025" s="2">
        <v>43784</v>
      </c>
      <c r="S14025">
        <v>11</v>
      </c>
      <c r="T14025">
        <v>2019</v>
      </c>
      <c r="U14025">
        <v>18</v>
      </c>
      <c r="V14025">
        <v>0</v>
      </c>
      <c r="W14025">
        <v>4</v>
      </c>
      <c r="X14025">
        <v>2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7623</v>
      </c>
      <c r="AE14025">
        <v>2694</v>
      </c>
      <c r="AF14025" s="1" t="s">
        <v>38</v>
      </c>
      <c r="AG14025">
        <v>4</v>
      </c>
      <c r="AH14025">
        <v>1</v>
      </c>
    </row>
    <row r="14026" spans="1:34" x14ac:dyDescent="0.35">
      <c r="A14026" s="1" t="s">
        <v>73</v>
      </c>
      <c r="B14026" s="1" t="s">
        <v>28082</v>
      </c>
      <c r="C14026">
        <v>78729</v>
      </c>
      <c r="D14026" s="1" t="s">
        <v>28083</v>
      </c>
      <c r="E14026">
        <v>2.21</v>
      </c>
      <c r="F14026">
        <v>2</v>
      </c>
      <c r="G14026" t="b">
        <v>0</v>
      </c>
      <c r="H14026" t="b">
        <v>1</v>
      </c>
      <c r="I14026" t="b">
        <v>1</v>
      </c>
      <c r="J14026" t="b">
        <v>1</v>
      </c>
      <c r="K14026" t="b">
        <v>0</v>
      </c>
      <c r="L14026" t="b">
        <v>0</v>
      </c>
      <c r="M14026" s="1" t="s">
        <v>37</v>
      </c>
      <c r="N14026">
        <v>2</v>
      </c>
      <c r="O14026">
        <v>1997</v>
      </c>
      <c r="P14026">
        <v>425000</v>
      </c>
      <c r="Q14026">
        <v>1</v>
      </c>
      <c r="R14026" s="2">
        <v>43539</v>
      </c>
      <c r="S14026">
        <v>3</v>
      </c>
      <c r="T14026">
        <v>2019</v>
      </c>
      <c r="U14026">
        <v>36</v>
      </c>
      <c r="V14026">
        <v>0</v>
      </c>
      <c r="W14026">
        <v>5</v>
      </c>
      <c r="X14026">
        <v>3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8450</v>
      </c>
      <c r="AE14026">
        <v>2946</v>
      </c>
      <c r="AF14026" s="1" t="s">
        <v>79</v>
      </c>
      <c r="AG14026">
        <v>5</v>
      </c>
      <c r="AH14026">
        <v>2</v>
      </c>
    </row>
    <row r="14027" spans="1:34" x14ac:dyDescent="0.35">
      <c r="A14027" s="1" t="s">
        <v>73</v>
      </c>
      <c r="B14027" s="1" t="s">
        <v>28084</v>
      </c>
      <c r="C14027">
        <v>78729</v>
      </c>
      <c r="D14027" s="1" t="s">
        <v>28085</v>
      </c>
      <c r="E14027">
        <v>2.21</v>
      </c>
      <c r="F14027">
        <v>2</v>
      </c>
      <c r="G14027" t="b">
        <v>0</v>
      </c>
      <c r="H14027" t="b">
        <v>1</v>
      </c>
      <c r="I14027" t="b">
        <v>1</v>
      </c>
      <c r="J14027" t="b">
        <v>1</v>
      </c>
      <c r="K14027" t="b">
        <v>0</v>
      </c>
      <c r="L14027" t="b">
        <v>1</v>
      </c>
      <c r="M14027" s="1" t="s">
        <v>37</v>
      </c>
      <c r="N14027">
        <v>2</v>
      </c>
      <c r="O14027">
        <v>1986</v>
      </c>
      <c r="P14027">
        <v>270000</v>
      </c>
      <c r="Q14027">
        <v>1</v>
      </c>
      <c r="R14027" s="2">
        <v>43700</v>
      </c>
      <c r="S14027">
        <v>8</v>
      </c>
      <c r="T14027">
        <v>2019</v>
      </c>
      <c r="U14027">
        <v>36</v>
      </c>
      <c r="V14027">
        <v>0</v>
      </c>
      <c r="W14027">
        <v>3</v>
      </c>
      <c r="X14027">
        <v>3</v>
      </c>
      <c r="Y14027">
        <v>1</v>
      </c>
      <c r="Z14027">
        <v>2</v>
      </c>
      <c r="AA14027">
        <v>0</v>
      </c>
      <c r="AB14027">
        <v>0</v>
      </c>
      <c r="AC14027">
        <v>0</v>
      </c>
      <c r="AD14027">
        <v>5662</v>
      </c>
      <c r="AE14027">
        <v>1978</v>
      </c>
      <c r="AF14027" s="1" t="s">
        <v>38</v>
      </c>
      <c r="AG14027">
        <v>3</v>
      </c>
      <c r="AH14027">
        <v>2</v>
      </c>
    </row>
    <row r="14028" spans="1:34" x14ac:dyDescent="0.35">
      <c r="A14028" s="1" t="s">
        <v>73</v>
      </c>
      <c r="B14028" s="1" t="s">
        <v>28086</v>
      </c>
      <c r="C14028">
        <v>78729</v>
      </c>
      <c r="D14028" s="1" t="s">
        <v>28087</v>
      </c>
      <c r="E14028">
        <v>2.21</v>
      </c>
      <c r="F14028">
        <v>0</v>
      </c>
      <c r="G14028" t="b">
        <v>0</v>
      </c>
      <c r="H14028" t="b">
        <v>1</v>
      </c>
      <c r="I14028" t="b">
        <v>0</v>
      </c>
      <c r="J14028" t="b">
        <v>1</v>
      </c>
      <c r="K14028" t="b">
        <v>0</v>
      </c>
      <c r="L14028" t="b">
        <v>0</v>
      </c>
      <c r="M14028" s="1" t="s">
        <v>37</v>
      </c>
      <c r="N14028">
        <v>0</v>
      </c>
      <c r="O14028">
        <v>1985</v>
      </c>
      <c r="P14028">
        <v>321900</v>
      </c>
      <c r="Q14028">
        <v>1</v>
      </c>
      <c r="R14028" s="2">
        <v>43677</v>
      </c>
      <c r="S14028">
        <v>7</v>
      </c>
      <c r="T14028">
        <v>2019</v>
      </c>
      <c r="U14028">
        <v>27</v>
      </c>
      <c r="V14028">
        <v>0</v>
      </c>
      <c r="W14028">
        <v>4</v>
      </c>
      <c r="X14028">
        <v>2</v>
      </c>
      <c r="Y14028">
        <v>1</v>
      </c>
      <c r="Z14028">
        <v>1</v>
      </c>
      <c r="AA14028">
        <v>0</v>
      </c>
      <c r="AB14028">
        <v>0</v>
      </c>
      <c r="AC14028">
        <v>0</v>
      </c>
      <c r="AD14028">
        <v>7753</v>
      </c>
      <c r="AE14028">
        <v>1740</v>
      </c>
      <c r="AF14028" s="1" t="s">
        <v>38</v>
      </c>
      <c r="AG14028">
        <v>3</v>
      </c>
      <c r="AH14028">
        <v>2</v>
      </c>
    </row>
    <row r="14029" spans="1:34" x14ac:dyDescent="0.35">
      <c r="A14029" s="1" t="s">
        <v>73</v>
      </c>
      <c r="B14029" s="1" t="s">
        <v>28088</v>
      </c>
      <c r="C14029">
        <v>78729</v>
      </c>
      <c r="D14029" s="1" t="s">
        <v>28089</v>
      </c>
      <c r="E14029">
        <v>2.21</v>
      </c>
      <c r="F14029">
        <v>2</v>
      </c>
      <c r="G14029" t="b">
        <v>0</v>
      </c>
      <c r="H14029" t="b">
        <v>1</v>
      </c>
      <c r="I14029" t="b">
        <v>1</v>
      </c>
      <c r="J14029" t="b">
        <v>1</v>
      </c>
      <c r="K14029" t="b">
        <v>0</v>
      </c>
      <c r="L14029" t="b">
        <v>0</v>
      </c>
      <c r="M14029" s="1" t="s">
        <v>37</v>
      </c>
      <c r="N14029">
        <v>2</v>
      </c>
      <c r="O14029">
        <v>1986</v>
      </c>
      <c r="P14029">
        <v>424999</v>
      </c>
      <c r="Q14029">
        <v>2</v>
      </c>
      <c r="R14029" s="2">
        <v>44077</v>
      </c>
      <c r="S14029">
        <v>9</v>
      </c>
      <c r="T14029">
        <v>2020</v>
      </c>
      <c r="U14029">
        <v>25</v>
      </c>
      <c r="V14029">
        <v>0</v>
      </c>
      <c r="W14029">
        <v>5</v>
      </c>
      <c r="X14029">
        <v>3</v>
      </c>
      <c r="Y14029">
        <v>2</v>
      </c>
      <c r="Z14029">
        <v>1</v>
      </c>
      <c r="AA14029">
        <v>0</v>
      </c>
      <c r="AB14029">
        <v>2</v>
      </c>
      <c r="AC14029">
        <v>0</v>
      </c>
      <c r="AD14029">
        <v>8729</v>
      </c>
      <c r="AE14029">
        <v>1895</v>
      </c>
      <c r="AF14029" s="1" t="s">
        <v>41</v>
      </c>
      <c r="AG14029">
        <v>3</v>
      </c>
      <c r="AH14029">
        <v>1</v>
      </c>
    </row>
    <row r="14030" spans="1:34" x14ac:dyDescent="0.35">
      <c r="A14030" s="1" t="s">
        <v>73</v>
      </c>
      <c r="B14030" s="1" t="s">
        <v>28090</v>
      </c>
      <c r="C14030">
        <v>78729</v>
      </c>
      <c r="D14030" s="1" t="s">
        <v>28091</v>
      </c>
      <c r="E14030">
        <v>2.21</v>
      </c>
      <c r="F14030">
        <v>2</v>
      </c>
      <c r="G14030" t="b">
        <v>1</v>
      </c>
      <c r="H14030" t="b">
        <v>1</v>
      </c>
      <c r="I14030" t="b">
        <v>1</v>
      </c>
      <c r="J14030" t="b">
        <v>1</v>
      </c>
      <c r="K14030" t="b">
        <v>0</v>
      </c>
      <c r="L14030" t="b">
        <v>1</v>
      </c>
      <c r="M14030" s="1" t="s">
        <v>37</v>
      </c>
      <c r="N14030">
        <v>2</v>
      </c>
      <c r="O14030">
        <v>1994</v>
      </c>
      <c r="P14030">
        <v>469900</v>
      </c>
      <c r="Q14030">
        <v>1</v>
      </c>
      <c r="R14030" s="2">
        <v>44104</v>
      </c>
      <c r="S14030">
        <v>9</v>
      </c>
      <c r="T14030">
        <v>2020</v>
      </c>
      <c r="U14030">
        <v>113</v>
      </c>
      <c r="V14030">
        <v>0</v>
      </c>
      <c r="W14030">
        <v>4</v>
      </c>
      <c r="X14030">
        <v>3</v>
      </c>
      <c r="Y14030">
        <v>2</v>
      </c>
      <c r="Z14030">
        <v>1</v>
      </c>
      <c r="AA14030">
        <v>0</v>
      </c>
      <c r="AB14030">
        <v>0</v>
      </c>
      <c r="AC14030">
        <v>0</v>
      </c>
      <c r="AD14030">
        <v>6708</v>
      </c>
      <c r="AE14030">
        <v>2648</v>
      </c>
      <c r="AF14030" s="1" t="s">
        <v>38</v>
      </c>
      <c r="AG14030">
        <v>4</v>
      </c>
      <c r="AH14030">
        <v>1</v>
      </c>
    </row>
    <row r="14031" spans="1:34" x14ac:dyDescent="0.35">
      <c r="A14031" s="1" t="s">
        <v>73</v>
      </c>
      <c r="B14031" s="1" t="s">
        <v>28092</v>
      </c>
      <c r="C14031">
        <v>78729</v>
      </c>
      <c r="D14031" s="1" t="s">
        <v>28093</v>
      </c>
      <c r="E14031">
        <v>2.21</v>
      </c>
      <c r="F14031">
        <v>2</v>
      </c>
      <c r="G14031" t="b">
        <v>0</v>
      </c>
      <c r="H14031" t="b">
        <v>1</v>
      </c>
      <c r="I14031" t="b">
        <v>1</v>
      </c>
      <c r="J14031" t="b">
        <v>1</v>
      </c>
      <c r="K14031" t="b">
        <v>0</v>
      </c>
      <c r="L14031" t="b">
        <v>0</v>
      </c>
      <c r="M14031" s="1" t="s">
        <v>37</v>
      </c>
      <c r="N14031">
        <v>2</v>
      </c>
      <c r="O14031">
        <v>1990</v>
      </c>
      <c r="P14031">
        <v>389900</v>
      </c>
      <c r="Q14031">
        <v>3</v>
      </c>
      <c r="R14031" s="2">
        <v>43404</v>
      </c>
      <c r="S14031">
        <v>10</v>
      </c>
      <c r="T14031">
        <v>2018</v>
      </c>
      <c r="U14031">
        <v>57</v>
      </c>
      <c r="V14031">
        <v>0</v>
      </c>
      <c r="W14031">
        <v>3</v>
      </c>
      <c r="X14031">
        <v>3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6446</v>
      </c>
      <c r="AE14031">
        <v>2782</v>
      </c>
      <c r="AF14031" s="1" t="s">
        <v>79</v>
      </c>
      <c r="AG14031">
        <v>5</v>
      </c>
      <c r="AH14031">
        <v>2</v>
      </c>
    </row>
    <row r="14032" spans="1:34" x14ac:dyDescent="0.35">
      <c r="A14032" s="1" t="s">
        <v>73</v>
      </c>
      <c r="B14032" s="1" t="s">
        <v>28094</v>
      </c>
      <c r="C14032">
        <v>78729</v>
      </c>
      <c r="D14032" s="1" t="s">
        <v>28095</v>
      </c>
      <c r="E14032">
        <v>2.21</v>
      </c>
      <c r="F14032">
        <v>0</v>
      </c>
      <c r="G14032" t="b">
        <v>1</v>
      </c>
      <c r="H14032" t="b">
        <v>1</v>
      </c>
      <c r="I14032" t="b">
        <v>0</v>
      </c>
      <c r="J14032" t="b">
        <v>1</v>
      </c>
      <c r="K14032" t="b">
        <v>0</v>
      </c>
      <c r="L14032" t="b">
        <v>1</v>
      </c>
      <c r="M14032" s="1" t="s">
        <v>37</v>
      </c>
      <c r="N14032">
        <v>0</v>
      </c>
      <c r="O14032">
        <v>1994</v>
      </c>
      <c r="P14032">
        <v>399900</v>
      </c>
      <c r="Q14032">
        <v>1</v>
      </c>
      <c r="R14032" s="2">
        <v>43791</v>
      </c>
      <c r="S14032">
        <v>11</v>
      </c>
      <c r="T14032">
        <v>2019</v>
      </c>
      <c r="U14032">
        <v>68</v>
      </c>
      <c r="V14032">
        <v>0</v>
      </c>
      <c r="W14032">
        <v>4</v>
      </c>
      <c r="X14032">
        <v>2</v>
      </c>
      <c r="Y14032">
        <v>1</v>
      </c>
      <c r="Z14032">
        <v>1</v>
      </c>
      <c r="AA14032">
        <v>0</v>
      </c>
      <c r="AB14032">
        <v>0</v>
      </c>
      <c r="AC14032">
        <v>0</v>
      </c>
      <c r="AD14032">
        <v>7187</v>
      </c>
      <c r="AE14032">
        <v>2914</v>
      </c>
      <c r="AF14032" s="1" t="s">
        <v>79</v>
      </c>
      <c r="AG14032">
        <v>4</v>
      </c>
      <c r="AH14032">
        <v>2</v>
      </c>
    </row>
    <row r="14033" spans="1:34" x14ac:dyDescent="0.35">
      <c r="A14033" s="1" t="s">
        <v>73</v>
      </c>
      <c r="B14033" s="1" t="s">
        <v>28096</v>
      </c>
      <c r="C14033">
        <v>78729</v>
      </c>
      <c r="D14033" s="1" t="s">
        <v>28097</v>
      </c>
      <c r="E14033">
        <v>2.21</v>
      </c>
      <c r="F14033">
        <v>2</v>
      </c>
      <c r="G14033" t="b">
        <v>0</v>
      </c>
      <c r="H14033" t="b">
        <v>1</v>
      </c>
      <c r="I14033" t="b">
        <v>1</v>
      </c>
      <c r="J14033" t="b">
        <v>1</v>
      </c>
      <c r="K14033" t="b">
        <v>0</v>
      </c>
      <c r="L14033" t="b">
        <v>0</v>
      </c>
      <c r="M14033" s="1" t="s">
        <v>37</v>
      </c>
      <c r="N14033">
        <v>2</v>
      </c>
      <c r="O14033">
        <v>1989</v>
      </c>
      <c r="P14033">
        <v>384999</v>
      </c>
      <c r="Q14033">
        <v>2</v>
      </c>
      <c r="R14033" s="2">
        <v>43991</v>
      </c>
      <c r="S14033">
        <v>6</v>
      </c>
      <c r="T14033">
        <v>2020</v>
      </c>
      <c r="U14033">
        <v>31</v>
      </c>
      <c r="V14033">
        <v>0</v>
      </c>
      <c r="W14033">
        <v>3</v>
      </c>
      <c r="X14033">
        <v>3</v>
      </c>
      <c r="Y14033">
        <v>0</v>
      </c>
      <c r="Z14033">
        <v>1</v>
      </c>
      <c r="AA14033">
        <v>0</v>
      </c>
      <c r="AB14033">
        <v>0</v>
      </c>
      <c r="AC14033">
        <v>0</v>
      </c>
      <c r="AD14033">
        <v>7797</v>
      </c>
      <c r="AE14033">
        <v>2028</v>
      </c>
      <c r="AF14033" s="1" t="s">
        <v>41</v>
      </c>
      <c r="AG14033">
        <v>4</v>
      </c>
      <c r="AH14033">
        <v>1</v>
      </c>
    </row>
    <row r="14034" spans="1:34" x14ac:dyDescent="0.35">
      <c r="A14034" s="1" t="s">
        <v>73</v>
      </c>
      <c r="B14034" s="1" t="s">
        <v>28098</v>
      </c>
      <c r="C14034">
        <v>78729</v>
      </c>
      <c r="D14034" s="1" t="s">
        <v>28099</v>
      </c>
      <c r="E14034">
        <v>2.21</v>
      </c>
      <c r="F14034">
        <v>0</v>
      </c>
      <c r="G14034" t="b">
        <v>0</v>
      </c>
      <c r="H14034" t="b">
        <v>1</v>
      </c>
      <c r="I14034" t="b">
        <v>0</v>
      </c>
      <c r="J14034" t="b">
        <v>1</v>
      </c>
      <c r="K14034" t="b">
        <v>0</v>
      </c>
      <c r="L14034" t="b">
        <v>0</v>
      </c>
      <c r="M14034" s="1" t="s">
        <v>37</v>
      </c>
      <c r="N14034">
        <v>0</v>
      </c>
      <c r="O14034">
        <v>1997</v>
      </c>
      <c r="P14034">
        <v>325000</v>
      </c>
      <c r="Q14034">
        <v>2</v>
      </c>
      <c r="R14034" s="2">
        <v>43829</v>
      </c>
      <c r="S14034">
        <v>12</v>
      </c>
      <c r="T14034">
        <v>2019</v>
      </c>
      <c r="U14034">
        <v>23</v>
      </c>
      <c r="V14034">
        <v>0</v>
      </c>
      <c r="W14034">
        <v>3</v>
      </c>
      <c r="X14034">
        <v>2</v>
      </c>
      <c r="Y14034">
        <v>3</v>
      </c>
      <c r="Z14034">
        <v>1</v>
      </c>
      <c r="AA14034">
        <v>0</v>
      </c>
      <c r="AB14034">
        <v>0</v>
      </c>
      <c r="AC14034">
        <v>0</v>
      </c>
      <c r="AD14034">
        <v>9583</v>
      </c>
      <c r="AE14034">
        <v>2320</v>
      </c>
      <c r="AF14034" s="1" t="s">
        <v>38</v>
      </c>
      <c r="AG14034">
        <v>3</v>
      </c>
      <c r="AH14034">
        <v>2</v>
      </c>
    </row>
    <row r="14035" spans="1:34" x14ac:dyDescent="0.35">
      <c r="A14035" s="1" t="s">
        <v>73</v>
      </c>
      <c r="B14035" s="1" t="s">
        <v>28100</v>
      </c>
      <c r="C14035">
        <v>78729</v>
      </c>
      <c r="D14035" s="1" t="s">
        <v>28101</v>
      </c>
      <c r="E14035">
        <v>2.21</v>
      </c>
      <c r="F14035">
        <v>0</v>
      </c>
      <c r="G14035" t="b">
        <v>0</v>
      </c>
      <c r="H14035" t="b">
        <v>1</v>
      </c>
      <c r="I14035" t="b">
        <v>0</v>
      </c>
      <c r="J14035" t="b">
        <v>1</v>
      </c>
      <c r="K14035" t="b">
        <v>0</v>
      </c>
      <c r="L14035" t="b">
        <v>0</v>
      </c>
      <c r="M14035" s="1" t="s">
        <v>37</v>
      </c>
      <c r="N14035">
        <v>0</v>
      </c>
      <c r="O14035">
        <v>1986</v>
      </c>
      <c r="P14035">
        <v>199900</v>
      </c>
      <c r="Q14035">
        <v>4</v>
      </c>
      <c r="R14035" s="2">
        <v>43313</v>
      </c>
      <c r="S14035">
        <v>8</v>
      </c>
      <c r="T14035">
        <v>2018</v>
      </c>
      <c r="U14035">
        <v>23</v>
      </c>
      <c r="V14035">
        <v>0</v>
      </c>
      <c r="W14035">
        <v>2</v>
      </c>
      <c r="X14035">
        <v>2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5357</v>
      </c>
      <c r="AE14035">
        <v>1592</v>
      </c>
      <c r="AF14035" s="1" t="s">
        <v>38</v>
      </c>
      <c r="AG14035">
        <v>3</v>
      </c>
      <c r="AH14035">
        <v>2</v>
      </c>
    </row>
    <row r="14036" spans="1:34" x14ac:dyDescent="0.35">
      <c r="A14036" s="1" t="s">
        <v>73</v>
      </c>
      <c r="B14036" s="1" t="s">
        <v>28102</v>
      </c>
      <c r="C14036">
        <v>78729</v>
      </c>
      <c r="D14036" s="1" t="s">
        <v>28103</v>
      </c>
      <c r="E14036">
        <v>2.21</v>
      </c>
      <c r="F14036">
        <v>0</v>
      </c>
      <c r="G14036" t="b">
        <v>0</v>
      </c>
      <c r="H14036" t="b">
        <v>1</v>
      </c>
      <c r="I14036" t="b">
        <v>0</v>
      </c>
      <c r="J14036" t="b">
        <v>1</v>
      </c>
      <c r="K14036" t="b">
        <v>0</v>
      </c>
      <c r="L14036" t="b">
        <v>0</v>
      </c>
      <c r="M14036" s="1" t="s">
        <v>37</v>
      </c>
      <c r="N14036">
        <v>0</v>
      </c>
      <c r="O14036">
        <v>1995</v>
      </c>
      <c r="P14036">
        <v>234999</v>
      </c>
      <c r="Q14036">
        <v>8</v>
      </c>
      <c r="R14036" s="2">
        <v>43817</v>
      </c>
      <c r="S14036">
        <v>12</v>
      </c>
      <c r="T14036">
        <v>2019</v>
      </c>
      <c r="U14036">
        <v>1</v>
      </c>
      <c r="V14036">
        <v>0</v>
      </c>
      <c r="W14036">
        <v>0</v>
      </c>
      <c r="X14036">
        <v>2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7405</v>
      </c>
      <c r="AE14036">
        <v>2724</v>
      </c>
      <c r="AF14036" s="1" t="s">
        <v>38</v>
      </c>
      <c r="AG14036">
        <v>4</v>
      </c>
      <c r="AH14036">
        <v>2</v>
      </c>
    </row>
    <row r="14037" spans="1:34" x14ac:dyDescent="0.35">
      <c r="A14037" s="1" t="s">
        <v>73</v>
      </c>
      <c r="B14037" s="1" t="s">
        <v>28104</v>
      </c>
      <c r="C14037">
        <v>78729</v>
      </c>
      <c r="D14037" s="1" t="s">
        <v>28105</v>
      </c>
      <c r="E14037">
        <v>2.21</v>
      </c>
      <c r="F14037">
        <v>0</v>
      </c>
      <c r="G14037" t="b">
        <v>0</v>
      </c>
      <c r="H14037" t="b">
        <v>1</v>
      </c>
      <c r="I14037" t="b">
        <v>0</v>
      </c>
      <c r="J14037" t="b">
        <v>1</v>
      </c>
      <c r="K14037" t="b">
        <v>0</v>
      </c>
      <c r="L14037" t="b">
        <v>0</v>
      </c>
      <c r="M14037" s="1" t="s">
        <v>37</v>
      </c>
      <c r="N14037">
        <v>0</v>
      </c>
      <c r="O14037">
        <v>1996</v>
      </c>
      <c r="P14037">
        <v>435000</v>
      </c>
      <c r="Q14037">
        <v>1</v>
      </c>
      <c r="R14037" s="2">
        <v>43217</v>
      </c>
      <c r="S14037">
        <v>4</v>
      </c>
      <c r="T14037">
        <v>2018</v>
      </c>
      <c r="U14037">
        <v>39</v>
      </c>
      <c r="V14037">
        <v>0</v>
      </c>
      <c r="W14037">
        <v>3</v>
      </c>
      <c r="X14037">
        <v>2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9844</v>
      </c>
      <c r="AE14037">
        <v>3787</v>
      </c>
      <c r="AF14037" s="1" t="s">
        <v>79</v>
      </c>
      <c r="AG14037">
        <v>5</v>
      </c>
      <c r="AH14037">
        <v>2</v>
      </c>
    </row>
    <row r="14038" spans="1:34" x14ac:dyDescent="0.35">
      <c r="A14038" s="1" t="s">
        <v>73</v>
      </c>
      <c r="B14038" s="1" t="s">
        <v>28106</v>
      </c>
      <c r="C14038">
        <v>78729</v>
      </c>
      <c r="D14038" s="1" t="s">
        <v>28107</v>
      </c>
      <c r="E14038">
        <v>2.21</v>
      </c>
      <c r="F14038">
        <v>2</v>
      </c>
      <c r="G14038" t="b">
        <v>1</v>
      </c>
      <c r="H14038" t="b">
        <v>1</v>
      </c>
      <c r="I14038" t="b">
        <v>1</v>
      </c>
      <c r="J14038" t="b">
        <v>1</v>
      </c>
      <c r="K14038" t="b">
        <v>1</v>
      </c>
      <c r="L14038" t="b">
        <v>1</v>
      </c>
      <c r="M14038" s="1" t="s">
        <v>37</v>
      </c>
      <c r="N14038">
        <v>2</v>
      </c>
      <c r="O14038">
        <v>2000</v>
      </c>
      <c r="P14038">
        <v>485000</v>
      </c>
      <c r="Q14038">
        <v>1</v>
      </c>
      <c r="R14038" s="2">
        <v>43232</v>
      </c>
      <c r="S14038">
        <v>5</v>
      </c>
      <c r="T14038">
        <v>2018</v>
      </c>
      <c r="U14038">
        <v>71</v>
      </c>
      <c r="V14038">
        <v>0</v>
      </c>
      <c r="W14038">
        <v>3</v>
      </c>
      <c r="X14038">
        <v>3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9670</v>
      </c>
      <c r="AE14038">
        <v>3420</v>
      </c>
      <c r="AF14038" s="1" t="s">
        <v>79</v>
      </c>
      <c r="AG14038">
        <v>5</v>
      </c>
      <c r="AH14038">
        <v>2</v>
      </c>
    </row>
    <row r="14039" spans="1:34" x14ac:dyDescent="0.35">
      <c r="A14039" s="1" t="s">
        <v>73</v>
      </c>
      <c r="B14039" s="1" t="s">
        <v>28108</v>
      </c>
      <c r="C14039">
        <v>78729</v>
      </c>
      <c r="D14039" s="1" t="s">
        <v>28109</v>
      </c>
      <c r="E14039">
        <v>2.21</v>
      </c>
      <c r="F14039">
        <v>4</v>
      </c>
      <c r="G14039" t="b">
        <v>0</v>
      </c>
      <c r="H14039" t="b">
        <v>1</v>
      </c>
      <c r="I14039" t="b">
        <v>1</v>
      </c>
      <c r="J14039" t="b">
        <v>1</v>
      </c>
      <c r="K14039" t="b">
        <v>0</v>
      </c>
      <c r="L14039" t="b">
        <v>0</v>
      </c>
      <c r="M14039" s="1" t="s">
        <v>37</v>
      </c>
      <c r="N14039">
        <v>4</v>
      </c>
      <c r="O14039">
        <v>2014</v>
      </c>
      <c r="P14039">
        <v>349900</v>
      </c>
      <c r="Q14039">
        <v>1</v>
      </c>
      <c r="R14039" s="2">
        <v>43574</v>
      </c>
      <c r="S14039">
        <v>4</v>
      </c>
      <c r="T14039">
        <v>2019</v>
      </c>
      <c r="U14039">
        <v>39</v>
      </c>
      <c r="V14039">
        <v>0</v>
      </c>
      <c r="W14039">
        <v>2</v>
      </c>
      <c r="X14039">
        <v>3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13068</v>
      </c>
      <c r="AE14039">
        <v>1147</v>
      </c>
      <c r="AF14039" s="1" t="s">
        <v>41</v>
      </c>
      <c r="AG14039">
        <v>3</v>
      </c>
      <c r="AH14039">
        <v>1</v>
      </c>
    </row>
    <row r="14040" spans="1:34" x14ac:dyDescent="0.35">
      <c r="A14040" s="1" t="s">
        <v>73</v>
      </c>
      <c r="B14040" s="1" t="s">
        <v>28110</v>
      </c>
      <c r="C14040">
        <v>78729</v>
      </c>
      <c r="D14040" s="1" t="s">
        <v>28111</v>
      </c>
      <c r="E14040">
        <v>2.21</v>
      </c>
      <c r="F14040">
        <v>2</v>
      </c>
      <c r="G14040" t="b">
        <v>0</v>
      </c>
      <c r="H14040" t="b">
        <v>1</v>
      </c>
      <c r="I14040" t="b">
        <v>1</v>
      </c>
      <c r="J14040" t="b">
        <v>1</v>
      </c>
      <c r="K14040" t="b">
        <v>0</v>
      </c>
      <c r="L14040" t="b">
        <v>0</v>
      </c>
      <c r="M14040" s="1" t="s">
        <v>37</v>
      </c>
      <c r="N14040">
        <v>2</v>
      </c>
      <c r="O14040">
        <v>1996</v>
      </c>
      <c r="P14040">
        <v>375000</v>
      </c>
      <c r="Q14040">
        <v>2</v>
      </c>
      <c r="R14040" s="2">
        <v>43966</v>
      </c>
      <c r="S14040">
        <v>5</v>
      </c>
      <c r="T14040">
        <v>2020</v>
      </c>
      <c r="U14040">
        <v>41</v>
      </c>
      <c r="V14040">
        <v>0</v>
      </c>
      <c r="W14040">
        <v>1</v>
      </c>
      <c r="X14040">
        <v>3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9496</v>
      </c>
      <c r="AE14040">
        <v>3086</v>
      </c>
      <c r="AF14040" s="1" t="s">
        <v>38</v>
      </c>
      <c r="AG14040">
        <v>5</v>
      </c>
      <c r="AH14040">
        <v>2</v>
      </c>
    </row>
    <row r="14041" spans="1:34" x14ac:dyDescent="0.35">
      <c r="A14041" s="1" t="s">
        <v>73</v>
      </c>
      <c r="B14041" s="1" t="s">
        <v>28112</v>
      </c>
      <c r="C14041">
        <v>78729</v>
      </c>
      <c r="D14041" s="1" t="s">
        <v>28113</v>
      </c>
      <c r="E14041">
        <v>2.21</v>
      </c>
      <c r="F14041">
        <v>0</v>
      </c>
      <c r="G14041" t="b">
        <v>0</v>
      </c>
      <c r="H14041" t="b">
        <v>1</v>
      </c>
      <c r="I14041" t="b">
        <v>0</v>
      </c>
      <c r="J14041" t="b">
        <v>1</v>
      </c>
      <c r="K14041" t="b">
        <v>0</v>
      </c>
      <c r="L14041" t="b">
        <v>0</v>
      </c>
      <c r="M14041" s="1" t="s">
        <v>37</v>
      </c>
      <c r="N14041">
        <v>0</v>
      </c>
      <c r="O14041">
        <v>1989</v>
      </c>
      <c r="P14041">
        <v>249900</v>
      </c>
      <c r="Q14041">
        <v>1</v>
      </c>
      <c r="R14041" s="2">
        <v>43288</v>
      </c>
      <c r="S14041">
        <v>7</v>
      </c>
      <c r="T14041">
        <v>2018</v>
      </c>
      <c r="U14041">
        <v>21</v>
      </c>
      <c r="V14041">
        <v>0</v>
      </c>
      <c r="W14041">
        <v>0</v>
      </c>
      <c r="X14041">
        <v>2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4399</v>
      </c>
      <c r="AE14041">
        <v>1780</v>
      </c>
      <c r="AF14041" s="1" t="s">
        <v>38</v>
      </c>
      <c r="AG14041">
        <v>4</v>
      </c>
      <c r="AH14041">
        <v>2</v>
      </c>
    </row>
    <row r="14042" spans="1:34" x14ac:dyDescent="0.35">
      <c r="A14042" s="1" t="s">
        <v>73</v>
      </c>
      <c r="B14042" s="1" t="s">
        <v>28114</v>
      </c>
      <c r="C14042">
        <v>78729</v>
      </c>
      <c r="D14042" s="1" t="s">
        <v>28115</v>
      </c>
      <c r="E14042">
        <v>2.21</v>
      </c>
      <c r="F14042">
        <v>2</v>
      </c>
      <c r="G14042" t="b">
        <v>0</v>
      </c>
      <c r="H14042" t="b">
        <v>1</v>
      </c>
      <c r="I14042" t="b">
        <v>1</v>
      </c>
      <c r="J14042" t="b">
        <v>1</v>
      </c>
      <c r="K14042" t="b">
        <v>0</v>
      </c>
      <c r="L14042" t="b">
        <v>0</v>
      </c>
      <c r="M14042" s="1" t="s">
        <v>37</v>
      </c>
      <c r="N14042">
        <v>2</v>
      </c>
      <c r="O14042">
        <v>1996</v>
      </c>
      <c r="P14042">
        <v>363900</v>
      </c>
      <c r="Q14042">
        <v>3</v>
      </c>
      <c r="R14042" s="2">
        <v>43368</v>
      </c>
      <c r="S14042">
        <v>9</v>
      </c>
      <c r="T14042">
        <v>2018</v>
      </c>
      <c r="U14042">
        <v>1</v>
      </c>
      <c r="V14042">
        <v>0</v>
      </c>
      <c r="W14042">
        <v>6</v>
      </c>
      <c r="X14042">
        <v>5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8276</v>
      </c>
      <c r="AE14042">
        <v>2984</v>
      </c>
      <c r="AF14042" s="1" t="s">
        <v>1965</v>
      </c>
      <c r="AG14042">
        <v>4</v>
      </c>
      <c r="AH14042">
        <v>2</v>
      </c>
    </row>
    <row r="14043" spans="1:34" x14ac:dyDescent="0.35">
      <c r="A14043" s="1" t="s">
        <v>73</v>
      </c>
      <c r="B14043" s="1" t="s">
        <v>28116</v>
      </c>
      <c r="C14043">
        <v>78729</v>
      </c>
      <c r="D14043" s="1" t="s">
        <v>28117</v>
      </c>
      <c r="E14043">
        <v>2.21</v>
      </c>
      <c r="F14043">
        <v>0</v>
      </c>
      <c r="G14043" t="b">
        <v>1</v>
      </c>
      <c r="H14043" t="b">
        <v>1</v>
      </c>
      <c r="I14043" t="b">
        <v>0</v>
      </c>
      <c r="J14043" t="b">
        <v>1</v>
      </c>
      <c r="K14043" t="b">
        <v>0</v>
      </c>
      <c r="L14043" t="b">
        <v>0</v>
      </c>
      <c r="M14043" s="1" t="s">
        <v>37</v>
      </c>
      <c r="N14043">
        <v>0</v>
      </c>
      <c r="O14043">
        <v>1985</v>
      </c>
      <c r="P14043">
        <v>285000</v>
      </c>
      <c r="Q14043">
        <v>4</v>
      </c>
      <c r="R14043" s="2">
        <v>43273</v>
      </c>
      <c r="S14043">
        <v>6</v>
      </c>
      <c r="T14043">
        <v>2018</v>
      </c>
      <c r="U14043">
        <v>1</v>
      </c>
      <c r="V14043">
        <v>0</v>
      </c>
      <c r="W14043">
        <v>7</v>
      </c>
      <c r="X14043">
        <v>2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4791</v>
      </c>
      <c r="AE14043">
        <v>1593</v>
      </c>
      <c r="AF14043" s="1" t="s">
        <v>41</v>
      </c>
      <c r="AG14043">
        <v>3</v>
      </c>
      <c r="AH14043">
        <v>1</v>
      </c>
    </row>
    <row r="14044" spans="1:34" x14ac:dyDescent="0.35">
      <c r="A14044" s="1" t="s">
        <v>73</v>
      </c>
      <c r="B14044" s="1" t="s">
        <v>28118</v>
      </c>
      <c r="C14044">
        <v>78729</v>
      </c>
      <c r="D14044" s="1" t="s">
        <v>28119</v>
      </c>
      <c r="E14044">
        <v>2.21</v>
      </c>
      <c r="F14044">
        <v>2</v>
      </c>
      <c r="G14044" t="b">
        <v>0</v>
      </c>
      <c r="H14044" t="b">
        <v>1</v>
      </c>
      <c r="I14044" t="b">
        <v>1</v>
      </c>
      <c r="J14044" t="b">
        <v>1</v>
      </c>
      <c r="K14044" t="b">
        <v>0</v>
      </c>
      <c r="L14044" t="b">
        <v>0</v>
      </c>
      <c r="M14044" s="1" t="s">
        <v>28120</v>
      </c>
      <c r="N14044">
        <v>2</v>
      </c>
      <c r="O14044">
        <v>1986</v>
      </c>
      <c r="P14044">
        <v>385000</v>
      </c>
      <c r="Q14044">
        <v>2</v>
      </c>
      <c r="R14044" s="2">
        <v>43315</v>
      </c>
      <c r="S14044">
        <v>8</v>
      </c>
      <c r="T14044">
        <v>2018</v>
      </c>
      <c r="U14044">
        <v>1</v>
      </c>
      <c r="V14044">
        <v>0</v>
      </c>
      <c r="W14044">
        <v>6</v>
      </c>
      <c r="X14044">
        <v>3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11325.6</v>
      </c>
      <c r="AE14044">
        <v>2248</v>
      </c>
      <c r="AF14044" s="1" t="s">
        <v>79</v>
      </c>
      <c r="AG14044">
        <v>4</v>
      </c>
      <c r="AH14044">
        <v>1</v>
      </c>
    </row>
    <row r="14045" spans="1:34" x14ac:dyDescent="0.35">
      <c r="A14045" s="1" t="s">
        <v>73</v>
      </c>
      <c r="B14045" s="1" t="s">
        <v>28121</v>
      </c>
      <c r="C14045">
        <v>78729</v>
      </c>
      <c r="D14045" s="1" t="s">
        <v>28122</v>
      </c>
      <c r="E14045">
        <v>2.21</v>
      </c>
      <c r="F14045">
        <v>0</v>
      </c>
      <c r="G14045" t="b">
        <v>1</v>
      </c>
      <c r="H14045" t="b">
        <v>1</v>
      </c>
      <c r="I14045" t="b">
        <v>0</v>
      </c>
      <c r="J14045" t="b">
        <v>1</v>
      </c>
      <c r="K14045" t="b">
        <v>0</v>
      </c>
      <c r="L14045" t="b">
        <v>0</v>
      </c>
      <c r="M14045" s="1" t="s">
        <v>37</v>
      </c>
      <c r="N14045">
        <v>0</v>
      </c>
      <c r="O14045">
        <v>1986</v>
      </c>
      <c r="P14045">
        <v>229900</v>
      </c>
      <c r="Q14045">
        <v>1</v>
      </c>
      <c r="R14045" s="2">
        <v>43213</v>
      </c>
      <c r="S14045">
        <v>4</v>
      </c>
      <c r="T14045">
        <v>2018</v>
      </c>
      <c r="U14045">
        <v>1</v>
      </c>
      <c r="V14045">
        <v>0</v>
      </c>
      <c r="W14045">
        <v>3</v>
      </c>
      <c r="X14045">
        <v>2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5052</v>
      </c>
      <c r="AE14045">
        <v>1358</v>
      </c>
      <c r="AF14045" s="1" t="s">
        <v>38</v>
      </c>
      <c r="AG14045">
        <v>3</v>
      </c>
      <c r="AH14045">
        <v>2</v>
      </c>
    </row>
    <row r="14046" spans="1:34" x14ac:dyDescent="0.35">
      <c r="A14046" s="1" t="s">
        <v>73</v>
      </c>
      <c r="B14046" s="1" t="s">
        <v>28123</v>
      </c>
      <c r="C14046">
        <v>78729</v>
      </c>
      <c r="D14046" s="1" t="s">
        <v>28124</v>
      </c>
      <c r="E14046">
        <v>2.21</v>
      </c>
      <c r="F14046">
        <v>2</v>
      </c>
      <c r="G14046" t="b">
        <v>1</v>
      </c>
      <c r="H14046" t="b">
        <v>1</v>
      </c>
      <c r="I14046" t="b">
        <v>1</v>
      </c>
      <c r="J14046" t="b">
        <v>1</v>
      </c>
      <c r="K14046" t="b">
        <v>0</v>
      </c>
      <c r="L14046" t="b">
        <v>0</v>
      </c>
      <c r="M14046" s="1" t="s">
        <v>37</v>
      </c>
      <c r="N14046">
        <v>2</v>
      </c>
      <c r="O14046">
        <v>1992</v>
      </c>
      <c r="P14046">
        <v>350000</v>
      </c>
      <c r="Q14046">
        <v>1</v>
      </c>
      <c r="R14046" s="2">
        <v>43951</v>
      </c>
      <c r="S14046">
        <v>4</v>
      </c>
      <c r="T14046">
        <v>2020</v>
      </c>
      <c r="U14046">
        <v>1</v>
      </c>
      <c r="V14046">
        <v>0</v>
      </c>
      <c r="W14046">
        <v>6</v>
      </c>
      <c r="X14046">
        <v>3</v>
      </c>
      <c r="Y14046">
        <v>1</v>
      </c>
      <c r="Z14046">
        <v>1</v>
      </c>
      <c r="AA14046">
        <v>0</v>
      </c>
      <c r="AB14046">
        <v>0</v>
      </c>
      <c r="AC14046">
        <v>0</v>
      </c>
      <c r="AD14046">
        <v>6316</v>
      </c>
      <c r="AE14046">
        <v>2337</v>
      </c>
      <c r="AF14046" s="1" t="s">
        <v>38</v>
      </c>
      <c r="AG14046">
        <v>3</v>
      </c>
      <c r="AH14046">
        <v>2</v>
      </c>
    </row>
    <row r="14047" spans="1:34" x14ac:dyDescent="0.35">
      <c r="A14047" s="1" t="s">
        <v>73</v>
      </c>
      <c r="B14047" s="1" t="s">
        <v>28125</v>
      </c>
      <c r="C14047">
        <v>78729</v>
      </c>
      <c r="D14047" s="1" t="s">
        <v>28126</v>
      </c>
      <c r="E14047">
        <v>2.21</v>
      </c>
      <c r="F14047">
        <v>0</v>
      </c>
      <c r="G14047" t="b">
        <v>0</v>
      </c>
      <c r="H14047" t="b">
        <v>1</v>
      </c>
      <c r="I14047" t="b">
        <v>0</v>
      </c>
      <c r="J14047" t="b">
        <v>1</v>
      </c>
      <c r="K14047" t="b">
        <v>0</v>
      </c>
      <c r="L14047" t="b">
        <v>0</v>
      </c>
      <c r="M14047" s="1" t="s">
        <v>37</v>
      </c>
      <c r="N14047">
        <v>0</v>
      </c>
      <c r="O14047">
        <v>1994</v>
      </c>
      <c r="P14047">
        <v>365000</v>
      </c>
      <c r="Q14047">
        <v>2</v>
      </c>
      <c r="R14047" s="2">
        <v>43200</v>
      </c>
      <c r="S14047">
        <v>4</v>
      </c>
      <c r="T14047">
        <v>2018</v>
      </c>
      <c r="U14047">
        <v>30</v>
      </c>
      <c r="V14047">
        <v>0</v>
      </c>
      <c r="W14047">
        <v>3</v>
      </c>
      <c r="X14047">
        <v>2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8712</v>
      </c>
      <c r="AE14047">
        <v>2558</v>
      </c>
      <c r="AF14047" s="1" t="s">
        <v>38</v>
      </c>
      <c r="AG14047">
        <v>4</v>
      </c>
      <c r="AH14047">
        <v>2</v>
      </c>
    </row>
    <row r="14048" spans="1:34" x14ac:dyDescent="0.35">
      <c r="A14048" s="1" t="s">
        <v>73</v>
      </c>
      <c r="B14048" s="1" t="s">
        <v>28127</v>
      </c>
      <c r="C14048">
        <v>78729</v>
      </c>
      <c r="D14048" s="1" t="s">
        <v>28128</v>
      </c>
      <c r="E14048">
        <v>2.21</v>
      </c>
      <c r="F14048">
        <v>2</v>
      </c>
      <c r="G14048" t="b">
        <v>1</v>
      </c>
      <c r="H14048" t="b">
        <v>1</v>
      </c>
      <c r="I14048" t="b">
        <v>1</v>
      </c>
      <c r="J14048" t="b">
        <v>1</v>
      </c>
      <c r="K14048" t="b">
        <v>0</v>
      </c>
      <c r="L14048" t="b">
        <v>0</v>
      </c>
      <c r="M14048" s="1" t="s">
        <v>37</v>
      </c>
      <c r="N14048">
        <v>2</v>
      </c>
      <c r="O14048">
        <v>1988</v>
      </c>
      <c r="P14048">
        <v>173200</v>
      </c>
      <c r="Q14048">
        <v>4</v>
      </c>
      <c r="R14048" s="2">
        <v>43316</v>
      </c>
      <c r="S14048">
        <v>8</v>
      </c>
      <c r="T14048">
        <v>2018</v>
      </c>
      <c r="U14048">
        <v>60</v>
      </c>
      <c r="V14048">
        <v>0</v>
      </c>
      <c r="W14048">
        <v>3</v>
      </c>
      <c r="X14048">
        <v>3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8102</v>
      </c>
      <c r="AE14048">
        <v>1746</v>
      </c>
      <c r="AF14048" s="1" t="s">
        <v>38</v>
      </c>
      <c r="AG14048">
        <v>3</v>
      </c>
      <c r="AH14048">
        <v>2</v>
      </c>
    </row>
    <row r="14049" spans="1:34" x14ac:dyDescent="0.35">
      <c r="A14049" s="1" t="s">
        <v>73</v>
      </c>
      <c r="B14049" s="1" t="s">
        <v>28129</v>
      </c>
      <c r="C14049">
        <v>78729</v>
      </c>
      <c r="D14049" s="1" t="s">
        <v>28130</v>
      </c>
      <c r="E14049">
        <v>2.21</v>
      </c>
      <c r="F14049">
        <v>2</v>
      </c>
      <c r="G14049" t="b">
        <v>0</v>
      </c>
      <c r="H14049" t="b">
        <v>1</v>
      </c>
      <c r="I14049" t="b">
        <v>1</v>
      </c>
      <c r="J14049" t="b">
        <v>1</v>
      </c>
      <c r="K14049" t="b">
        <v>0</v>
      </c>
      <c r="L14049" t="b">
        <v>1</v>
      </c>
      <c r="M14049" s="1" t="s">
        <v>37</v>
      </c>
      <c r="N14049">
        <v>2</v>
      </c>
      <c r="O14049">
        <v>1980</v>
      </c>
      <c r="P14049">
        <v>199000</v>
      </c>
      <c r="Q14049">
        <v>7</v>
      </c>
      <c r="R14049" s="2">
        <v>43503</v>
      </c>
      <c r="S14049">
        <v>2</v>
      </c>
      <c r="T14049">
        <v>2019</v>
      </c>
      <c r="U14049">
        <v>34</v>
      </c>
      <c r="V14049">
        <v>0</v>
      </c>
      <c r="W14049">
        <v>1</v>
      </c>
      <c r="X14049">
        <v>3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9888</v>
      </c>
      <c r="AE14049">
        <v>1777</v>
      </c>
      <c r="AF14049" s="1" t="s">
        <v>41</v>
      </c>
      <c r="AG14049">
        <v>3</v>
      </c>
      <c r="AH14049">
        <v>1</v>
      </c>
    </row>
    <row r="14050" spans="1:34" x14ac:dyDescent="0.35">
      <c r="A14050" s="1" t="s">
        <v>73</v>
      </c>
      <c r="B14050" s="1" t="s">
        <v>28131</v>
      </c>
      <c r="C14050">
        <v>78729</v>
      </c>
      <c r="D14050" s="1" t="s">
        <v>28132</v>
      </c>
      <c r="E14050">
        <v>2.21</v>
      </c>
      <c r="F14050">
        <v>0</v>
      </c>
      <c r="G14050" t="b">
        <v>0</v>
      </c>
      <c r="H14050" t="b">
        <v>1</v>
      </c>
      <c r="I14050" t="b">
        <v>0</v>
      </c>
      <c r="J14050" t="b">
        <v>1</v>
      </c>
      <c r="K14050" t="b">
        <v>0</v>
      </c>
      <c r="L14050" t="b">
        <v>0</v>
      </c>
      <c r="M14050" s="1" t="s">
        <v>37</v>
      </c>
      <c r="N14050">
        <v>0</v>
      </c>
      <c r="O14050">
        <v>1986</v>
      </c>
      <c r="P14050">
        <v>249000</v>
      </c>
      <c r="Q14050">
        <v>3</v>
      </c>
      <c r="R14050" s="2">
        <v>43501</v>
      </c>
      <c r="S14050">
        <v>2</v>
      </c>
      <c r="T14050">
        <v>2019</v>
      </c>
      <c r="U14050">
        <v>13</v>
      </c>
      <c r="V14050">
        <v>0</v>
      </c>
      <c r="W14050">
        <v>1</v>
      </c>
      <c r="X14050">
        <v>3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5227</v>
      </c>
      <c r="AE14050">
        <v>1567</v>
      </c>
      <c r="AF14050" s="1" t="s">
        <v>410</v>
      </c>
      <c r="AG14050">
        <v>3</v>
      </c>
      <c r="AH14050">
        <v>2</v>
      </c>
    </row>
    <row r="14051" spans="1:34" x14ac:dyDescent="0.35">
      <c r="A14051" s="1" t="s">
        <v>73</v>
      </c>
      <c r="B14051" s="1" t="s">
        <v>28133</v>
      </c>
      <c r="C14051">
        <v>78729</v>
      </c>
      <c r="D14051" s="1" t="s">
        <v>28134</v>
      </c>
      <c r="E14051">
        <v>2.21</v>
      </c>
      <c r="F14051">
        <v>0</v>
      </c>
      <c r="G14051" t="b">
        <v>0</v>
      </c>
      <c r="H14051" t="b">
        <v>1</v>
      </c>
      <c r="I14051" t="b">
        <v>0</v>
      </c>
      <c r="J14051" t="b">
        <v>1</v>
      </c>
      <c r="K14051" t="b">
        <v>0</v>
      </c>
      <c r="L14051" t="b">
        <v>1</v>
      </c>
      <c r="M14051" s="1" t="s">
        <v>37</v>
      </c>
      <c r="N14051">
        <v>0</v>
      </c>
      <c r="O14051">
        <v>1996</v>
      </c>
      <c r="P14051">
        <v>375000</v>
      </c>
      <c r="Q14051">
        <v>3</v>
      </c>
      <c r="R14051" s="2">
        <v>43829</v>
      </c>
      <c r="S14051">
        <v>12</v>
      </c>
      <c r="T14051">
        <v>2019</v>
      </c>
      <c r="U14051">
        <v>1</v>
      </c>
      <c r="V14051">
        <v>0</v>
      </c>
      <c r="W14051">
        <v>4</v>
      </c>
      <c r="X14051">
        <v>2</v>
      </c>
      <c r="Y14051">
        <v>2</v>
      </c>
      <c r="Z14051">
        <v>2</v>
      </c>
      <c r="AA14051">
        <v>0</v>
      </c>
      <c r="AB14051">
        <v>0</v>
      </c>
      <c r="AC14051">
        <v>0</v>
      </c>
      <c r="AD14051">
        <v>6969</v>
      </c>
      <c r="AE14051">
        <v>2036</v>
      </c>
      <c r="AF14051" s="1" t="s">
        <v>38</v>
      </c>
      <c r="AG14051">
        <v>4</v>
      </c>
      <c r="AH14051">
        <v>2</v>
      </c>
    </row>
    <row r="14052" spans="1:34" x14ac:dyDescent="0.35">
      <c r="A14052" s="1" t="s">
        <v>73</v>
      </c>
      <c r="B14052" s="1" t="s">
        <v>28135</v>
      </c>
      <c r="C14052">
        <v>78729</v>
      </c>
      <c r="D14052" s="1" t="s">
        <v>28136</v>
      </c>
      <c r="E14052">
        <v>2.21</v>
      </c>
      <c r="F14052">
        <v>0</v>
      </c>
      <c r="G14052" t="b">
        <v>0</v>
      </c>
      <c r="H14052" t="b">
        <v>1</v>
      </c>
      <c r="I14052" t="b">
        <v>0</v>
      </c>
      <c r="J14052" t="b">
        <v>1</v>
      </c>
      <c r="K14052" t="b">
        <v>0</v>
      </c>
      <c r="L14052" t="b">
        <v>0</v>
      </c>
      <c r="M14052" s="1" t="s">
        <v>37</v>
      </c>
      <c r="N14052">
        <v>0</v>
      </c>
      <c r="O14052">
        <v>1996</v>
      </c>
      <c r="P14052">
        <v>450000</v>
      </c>
      <c r="Q14052">
        <v>5</v>
      </c>
      <c r="R14052" s="2">
        <v>43917</v>
      </c>
      <c r="S14052">
        <v>3</v>
      </c>
      <c r="T14052">
        <v>2020</v>
      </c>
      <c r="U14052">
        <v>47</v>
      </c>
      <c r="V14052">
        <v>0</v>
      </c>
      <c r="W14052">
        <v>0</v>
      </c>
      <c r="X14052">
        <v>2</v>
      </c>
      <c r="Y14052">
        <v>0</v>
      </c>
      <c r="Z14052">
        <v>0</v>
      </c>
      <c r="AA14052">
        <v>0</v>
      </c>
      <c r="AB14052">
        <v>0</v>
      </c>
      <c r="AC14052">
        <v>0</v>
      </c>
      <c r="AD14052">
        <v>10018</v>
      </c>
      <c r="AE14052">
        <v>3358</v>
      </c>
      <c r="AF14052" s="1" t="s">
        <v>38</v>
      </c>
      <c r="AG14052">
        <v>4</v>
      </c>
      <c r="AH14052">
        <v>2</v>
      </c>
    </row>
    <row r="14053" spans="1:34" x14ac:dyDescent="0.35">
      <c r="A14053" s="1" t="s">
        <v>73</v>
      </c>
      <c r="B14053" s="1" t="s">
        <v>28137</v>
      </c>
      <c r="C14053">
        <v>78729</v>
      </c>
      <c r="D14053" s="1" t="s">
        <v>28138</v>
      </c>
      <c r="E14053">
        <v>2.21</v>
      </c>
      <c r="F14053">
        <v>0</v>
      </c>
      <c r="G14053" t="b">
        <v>0</v>
      </c>
      <c r="H14053" t="b">
        <v>1</v>
      </c>
      <c r="I14053" t="b">
        <v>0</v>
      </c>
      <c r="J14053" t="b">
        <v>1</v>
      </c>
      <c r="K14053" t="b">
        <v>0</v>
      </c>
      <c r="L14053" t="b">
        <v>1</v>
      </c>
      <c r="M14053" s="1" t="s">
        <v>37</v>
      </c>
      <c r="N14053">
        <v>0</v>
      </c>
      <c r="O14053">
        <v>1994</v>
      </c>
      <c r="P14053">
        <v>400000</v>
      </c>
      <c r="Q14053">
        <v>1</v>
      </c>
      <c r="R14053" s="2">
        <v>43669</v>
      </c>
      <c r="S14053">
        <v>7</v>
      </c>
      <c r="T14053">
        <v>2019</v>
      </c>
      <c r="U14053">
        <v>1</v>
      </c>
      <c r="V14053">
        <v>0</v>
      </c>
      <c r="W14053">
        <v>0</v>
      </c>
      <c r="X14053">
        <v>2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8712</v>
      </c>
      <c r="AE14053">
        <v>2448</v>
      </c>
      <c r="AF14053" s="1" t="s">
        <v>38</v>
      </c>
      <c r="AG14053">
        <v>4</v>
      </c>
      <c r="AH14053">
        <v>2</v>
      </c>
    </row>
    <row r="14054" spans="1:34" x14ac:dyDescent="0.35">
      <c r="A14054" s="1" t="s">
        <v>73</v>
      </c>
      <c r="B14054" s="1" t="s">
        <v>28139</v>
      </c>
      <c r="C14054">
        <v>78729</v>
      </c>
      <c r="D14054" s="1" t="s">
        <v>28140</v>
      </c>
      <c r="E14054">
        <v>2.21</v>
      </c>
      <c r="F14054">
        <v>2</v>
      </c>
      <c r="G14054" t="b">
        <v>0</v>
      </c>
      <c r="H14054" t="b">
        <v>1</v>
      </c>
      <c r="I14054" t="b">
        <v>1</v>
      </c>
      <c r="J14054" t="b">
        <v>1</v>
      </c>
      <c r="K14054" t="b">
        <v>0</v>
      </c>
      <c r="L14054" t="b">
        <v>1</v>
      </c>
      <c r="M14054" s="1" t="s">
        <v>37</v>
      </c>
      <c r="N14054">
        <v>2</v>
      </c>
      <c r="O14054">
        <v>1998</v>
      </c>
      <c r="P14054">
        <v>335000</v>
      </c>
      <c r="Q14054">
        <v>2</v>
      </c>
      <c r="R14054" s="2">
        <v>43449</v>
      </c>
      <c r="S14054">
        <v>12</v>
      </c>
      <c r="T14054">
        <v>2018</v>
      </c>
      <c r="U14054">
        <v>47</v>
      </c>
      <c r="V14054">
        <v>0</v>
      </c>
      <c r="W14054">
        <v>2</v>
      </c>
      <c r="X14054">
        <v>3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8668</v>
      </c>
      <c r="AE14054">
        <v>2410</v>
      </c>
      <c r="AF14054" s="1" t="s">
        <v>41</v>
      </c>
      <c r="AG14054">
        <v>4</v>
      </c>
      <c r="AH14054">
        <v>1</v>
      </c>
    </row>
    <row r="14055" spans="1:34" x14ac:dyDescent="0.35">
      <c r="A14055" s="1" t="s">
        <v>73</v>
      </c>
      <c r="B14055" s="1" t="s">
        <v>28141</v>
      </c>
      <c r="C14055">
        <v>78729</v>
      </c>
      <c r="D14055" s="1" t="s">
        <v>28142</v>
      </c>
      <c r="E14055">
        <v>2.21</v>
      </c>
      <c r="F14055">
        <v>0</v>
      </c>
      <c r="G14055" t="b">
        <v>1</v>
      </c>
      <c r="H14055" t="b">
        <v>1</v>
      </c>
      <c r="I14055" t="b">
        <v>0</v>
      </c>
      <c r="J14055" t="b">
        <v>1</v>
      </c>
      <c r="K14055" t="b">
        <v>0</v>
      </c>
      <c r="L14055" t="b">
        <v>0</v>
      </c>
      <c r="M14055" s="1" t="s">
        <v>37</v>
      </c>
      <c r="N14055">
        <v>0</v>
      </c>
      <c r="O14055">
        <v>1996</v>
      </c>
      <c r="P14055">
        <v>475000</v>
      </c>
      <c r="Q14055">
        <v>2</v>
      </c>
      <c r="R14055" s="2">
        <v>43676</v>
      </c>
      <c r="S14055">
        <v>7</v>
      </c>
      <c r="T14055">
        <v>2019</v>
      </c>
      <c r="U14055">
        <v>28</v>
      </c>
      <c r="V14055">
        <v>0</v>
      </c>
      <c r="W14055">
        <v>2</v>
      </c>
      <c r="X14055">
        <v>2</v>
      </c>
      <c r="Y14055">
        <v>2</v>
      </c>
      <c r="Z14055">
        <v>4</v>
      </c>
      <c r="AA14055">
        <v>0</v>
      </c>
      <c r="AB14055">
        <v>2</v>
      </c>
      <c r="AC14055">
        <v>0</v>
      </c>
      <c r="AD14055">
        <v>7797</v>
      </c>
      <c r="AE14055">
        <v>3118</v>
      </c>
      <c r="AF14055" s="1" t="s">
        <v>79</v>
      </c>
      <c r="AG14055">
        <v>4</v>
      </c>
      <c r="AH14055">
        <v>2</v>
      </c>
    </row>
    <row r="14056" spans="1:34" x14ac:dyDescent="0.35">
      <c r="A14056" s="1" t="s">
        <v>73</v>
      </c>
      <c r="B14056" s="1" t="s">
        <v>28143</v>
      </c>
      <c r="C14056">
        <v>78729</v>
      </c>
      <c r="D14056" s="1" t="s">
        <v>28144</v>
      </c>
      <c r="E14056">
        <v>2.21</v>
      </c>
      <c r="F14056">
        <v>2</v>
      </c>
      <c r="G14056" t="b">
        <v>0</v>
      </c>
      <c r="H14056" t="b">
        <v>1</v>
      </c>
      <c r="I14056" t="b">
        <v>1</v>
      </c>
      <c r="J14056" t="b">
        <v>1</v>
      </c>
      <c r="K14056" t="b">
        <v>1</v>
      </c>
      <c r="L14056" t="b">
        <v>0</v>
      </c>
      <c r="M14056" s="1" t="s">
        <v>37</v>
      </c>
      <c r="N14056">
        <v>2</v>
      </c>
      <c r="O14056">
        <v>1980</v>
      </c>
      <c r="P14056">
        <v>429000</v>
      </c>
      <c r="Q14056">
        <v>2</v>
      </c>
      <c r="R14056" s="2">
        <v>44160</v>
      </c>
      <c r="S14056">
        <v>11</v>
      </c>
      <c r="T14056">
        <v>2020</v>
      </c>
      <c r="U14056">
        <v>16</v>
      </c>
      <c r="V14056">
        <v>0</v>
      </c>
      <c r="W14056">
        <v>4</v>
      </c>
      <c r="X14056">
        <v>3</v>
      </c>
      <c r="Y14056">
        <v>2</v>
      </c>
      <c r="Z14056">
        <v>0</v>
      </c>
      <c r="AA14056">
        <v>0</v>
      </c>
      <c r="AB14056">
        <v>0</v>
      </c>
      <c r="AC14056">
        <v>0</v>
      </c>
      <c r="AD14056">
        <v>9931</v>
      </c>
      <c r="AE14056">
        <v>2196</v>
      </c>
      <c r="AF14056" s="1" t="s">
        <v>41</v>
      </c>
      <c r="AG14056">
        <v>4</v>
      </c>
      <c r="AH14056">
        <v>1</v>
      </c>
    </row>
    <row r="14057" spans="1:34" x14ac:dyDescent="0.35">
      <c r="A14057" s="1" t="s">
        <v>73</v>
      </c>
      <c r="B14057" s="1" t="s">
        <v>28145</v>
      </c>
      <c r="C14057">
        <v>78729</v>
      </c>
      <c r="D14057" s="1" t="s">
        <v>28146</v>
      </c>
      <c r="E14057">
        <v>2.21</v>
      </c>
      <c r="F14057">
        <v>0</v>
      </c>
      <c r="G14057" t="b">
        <v>1</v>
      </c>
      <c r="H14057" t="b">
        <v>1</v>
      </c>
      <c r="I14057" t="b">
        <v>0</v>
      </c>
      <c r="J14057" t="b">
        <v>1</v>
      </c>
      <c r="K14057" t="b">
        <v>0</v>
      </c>
      <c r="L14057" t="b">
        <v>0</v>
      </c>
      <c r="M14057" s="1" t="s">
        <v>37</v>
      </c>
      <c r="N14057">
        <v>0</v>
      </c>
      <c r="O14057">
        <v>1997</v>
      </c>
      <c r="P14057">
        <v>450000</v>
      </c>
      <c r="Q14057">
        <v>1</v>
      </c>
      <c r="R14057" s="2">
        <v>43709</v>
      </c>
      <c r="S14057">
        <v>9</v>
      </c>
      <c r="T14057">
        <v>2019</v>
      </c>
      <c r="U14057">
        <v>69</v>
      </c>
      <c r="V14057">
        <v>0</v>
      </c>
      <c r="W14057">
        <v>3</v>
      </c>
      <c r="X14057">
        <v>2</v>
      </c>
      <c r="Y14057">
        <v>3</v>
      </c>
      <c r="Z14057">
        <v>0</v>
      </c>
      <c r="AA14057">
        <v>0</v>
      </c>
      <c r="AB14057">
        <v>1</v>
      </c>
      <c r="AC14057">
        <v>0</v>
      </c>
      <c r="AD14057">
        <v>13939.2</v>
      </c>
      <c r="AE14057">
        <v>2619</v>
      </c>
      <c r="AF14057" s="1" t="s">
        <v>38</v>
      </c>
      <c r="AG14057">
        <v>5</v>
      </c>
      <c r="AH14057">
        <v>1</v>
      </c>
    </row>
    <row r="14058" spans="1:34" x14ac:dyDescent="0.35">
      <c r="A14058" s="1" t="s">
        <v>73</v>
      </c>
      <c r="B14058" s="1" t="s">
        <v>28147</v>
      </c>
      <c r="C14058">
        <v>78729</v>
      </c>
      <c r="D14058" s="1" t="s">
        <v>28148</v>
      </c>
      <c r="E14058">
        <v>2.21</v>
      </c>
      <c r="F14058">
        <v>0</v>
      </c>
      <c r="G14058" t="b">
        <v>1</v>
      </c>
      <c r="H14058" t="b">
        <v>1</v>
      </c>
      <c r="I14058" t="b">
        <v>0</v>
      </c>
      <c r="J14058" t="b">
        <v>1</v>
      </c>
      <c r="K14058" t="b">
        <v>0</v>
      </c>
      <c r="L14058" t="b">
        <v>0</v>
      </c>
      <c r="M14058" s="1" t="s">
        <v>37</v>
      </c>
      <c r="N14058">
        <v>0</v>
      </c>
      <c r="O14058">
        <v>1998</v>
      </c>
      <c r="P14058">
        <v>179000</v>
      </c>
      <c r="Q14058">
        <v>4</v>
      </c>
      <c r="R14058" s="2">
        <v>43643</v>
      </c>
      <c r="S14058">
        <v>6</v>
      </c>
      <c r="T14058">
        <v>2019</v>
      </c>
      <c r="U14058">
        <v>1</v>
      </c>
      <c r="V14058">
        <v>0</v>
      </c>
      <c r="W14058">
        <v>4</v>
      </c>
      <c r="X14058">
        <v>2</v>
      </c>
      <c r="Y14058">
        <v>1</v>
      </c>
      <c r="Z14058">
        <v>1</v>
      </c>
      <c r="AA14058">
        <v>0</v>
      </c>
      <c r="AB14058">
        <v>2</v>
      </c>
      <c r="AC14058">
        <v>0</v>
      </c>
      <c r="AD14058">
        <v>5227</v>
      </c>
      <c r="AE14058">
        <v>1645</v>
      </c>
      <c r="AF14058" s="1" t="s">
        <v>678</v>
      </c>
      <c r="AG14058">
        <v>3</v>
      </c>
      <c r="AH14058">
        <v>1</v>
      </c>
    </row>
    <row r="14059" spans="1:34" x14ac:dyDescent="0.35">
      <c r="A14059" s="1" t="s">
        <v>73</v>
      </c>
      <c r="B14059" s="1" t="s">
        <v>28149</v>
      </c>
      <c r="C14059">
        <v>78729</v>
      </c>
      <c r="D14059" s="1" t="s">
        <v>28150</v>
      </c>
      <c r="E14059">
        <v>2.21</v>
      </c>
      <c r="F14059">
        <v>0</v>
      </c>
      <c r="G14059" t="b">
        <v>0</v>
      </c>
      <c r="H14059" t="b">
        <v>1</v>
      </c>
      <c r="I14059" t="b">
        <v>0</v>
      </c>
      <c r="J14059" t="b">
        <v>1</v>
      </c>
      <c r="K14059" t="b">
        <v>0</v>
      </c>
      <c r="L14059" t="b">
        <v>0</v>
      </c>
      <c r="M14059" s="1" t="s">
        <v>37</v>
      </c>
      <c r="N14059">
        <v>0</v>
      </c>
      <c r="O14059">
        <v>1995</v>
      </c>
      <c r="P14059">
        <v>390000</v>
      </c>
      <c r="Q14059">
        <v>1</v>
      </c>
      <c r="R14059" s="2">
        <v>43676</v>
      </c>
      <c r="S14059">
        <v>7</v>
      </c>
      <c r="T14059">
        <v>2019</v>
      </c>
      <c r="U14059">
        <v>32</v>
      </c>
      <c r="V14059">
        <v>0</v>
      </c>
      <c r="W14059">
        <v>2</v>
      </c>
      <c r="X14059">
        <v>2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8407</v>
      </c>
      <c r="AE14059">
        <v>2604</v>
      </c>
      <c r="AF14059" s="1" t="s">
        <v>79</v>
      </c>
      <c r="AG14059">
        <v>4</v>
      </c>
      <c r="AH14059">
        <v>2</v>
      </c>
    </row>
    <row r="14060" spans="1:34" x14ac:dyDescent="0.35">
      <c r="A14060" s="1" t="s">
        <v>73</v>
      </c>
      <c r="B14060" s="1" t="s">
        <v>28151</v>
      </c>
      <c r="C14060">
        <v>78729</v>
      </c>
      <c r="D14060" s="1" t="s">
        <v>28152</v>
      </c>
      <c r="E14060">
        <v>2.21</v>
      </c>
      <c r="F14060">
        <v>2</v>
      </c>
      <c r="G14060" t="b">
        <v>1</v>
      </c>
      <c r="H14060" t="b">
        <v>1</v>
      </c>
      <c r="I14060" t="b">
        <v>1</v>
      </c>
      <c r="J14060" t="b">
        <v>1</v>
      </c>
      <c r="K14060" t="b">
        <v>0</v>
      </c>
      <c r="L14060" t="b">
        <v>1</v>
      </c>
      <c r="M14060" s="1" t="s">
        <v>37</v>
      </c>
      <c r="N14060">
        <v>2</v>
      </c>
      <c r="O14060">
        <v>1998</v>
      </c>
      <c r="P14060">
        <v>310000</v>
      </c>
      <c r="Q14060">
        <v>1</v>
      </c>
      <c r="R14060" s="2">
        <v>43605</v>
      </c>
      <c r="S14060">
        <v>5</v>
      </c>
      <c r="T14060">
        <v>2019</v>
      </c>
      <c r="U14060">
        <v>52</v>
      </c>
      <c r="V14060">
        <v>0</v>
      </c>
      <c r="W14060">
        <v>2</v>
      </c>
      <c r="X14060">
        <v>3</v>
      </c>
      <c r="Y14060">
        <v>0</v>
      </c>
      <c r="Z14060">
        <v>1</v>
      </c>
      <c r="AA14060">
        <v>0</v>
      </c>
      <c r="AB14060">
        <v>0</v>
      </c>
      <c r="AC14060">
        <v>0</v>
      </c>
      <c r="AD14060">
        <v>5096</v>
      </c>
      <c r="AE14060">
        <v>1730</v>
      </c>
      <c r="AF14060" s="1" t="s">
        <v>38</v>
      </c>
      <c r="AG14060">
        <v>3</v>
      </c>
      <c r="AH14060">
        <v>2</v>
      </c>
    </row>
    <row r="14061" spans="1:34" x14ac:dyDescent="0.35">
      <c r="A14061" s="1" t="s">
        <v>73</v>
      </c>
      <c r="B14061" s="1" t="s">
        <v>28153</v>
      </c>
      <c r="C14061">
        <v>78729</v>
      </c>
      <c r="D14061" s="1" t="s">
        <v>28154</v>
      </c>
      <c r="E14061">
        <v>2.21</v>
      </c>
      <c r="F14061">
        <v>4</v>
      </c>
      <c r="G14061" t="b">
        <v>1</v>
      </c>
      <c r="H14061" t="b">
        <v>1</v>
      </c>
      <c r="I14061" t="b">
        <v>1</v>
      </c>
      <c r="J14061" t="b">
        <v>1</v>
      </c>
      <c r="K14061" t="b">
        <v>0</v>
      </c>
      <c r="L14061" t="b">
        <v>0</v>
      </c>
      <c r="M14061" s="1" t="s">
        <v>37</v>
      </c>
      <c r="N14061">
        <v>4</v>
      </c>
      <c r="O14061">
        <v>1984</v>
      </c>
      <c r="P14061">
        <v>94900</v>
      </c>
      <c r="Q14061">
        <v>9</v>
      </c>
      <c r="R14061" s="2">
        <v>43237</v>
      </c>
      <c r="S14061">
        <v>5</v>
      </c>
      <c r="T14061">
        <v>2018</v>
      </c>
      <c r="U14061">
        <v>63</v>
      </c>
      <c r="V14061">
        <v>0</v>
      </c>
      <c r="W14061">
        <v>7</v>
      </c>
      <c r="X14061">
        <v>5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8624</v>
      </c>
      <c r="AE14061">
        <v>2351</v>
      </c>
      <c r="AF14061" s="1" t="s">
        <v>38</v>
      </c>
      <c r="AG14061">
        <v>4</v>
      </c>
      <c r="AH14061">
        <v>1</v>
      </c>
    </row>
    <row r="14062" spans="1:34" x14ac:dyDescent="0.35">
      <c r="A14062" s="1" t="s">
        <v>73</v>
      </c>
      <c r="B14062" s="1" t="s">
        <v>28155</v>
      </c>
      <c r="C14062">
        <v>78729</v>
      </c>
      <c r="D14062" s="1" t="s">
        <v>28156</v>
      </c>
      <c r="E14062">
        <v>2.21</v>
      </c>
      <c r="F14062">
        <v>0</v>
      </c>
      <c r="G14062" t="b">
        <v>1</v>
      </c>
      <c r="H14062" t="b">
        <v>1</v>
      </c>
      <c r="I14062" t="b">
        <v>0</v>
      </c>
      <c r="J14062" t="b">
        <v>1</v>
      </c>
      <c r="K14062" t="b">
        <v>0</v>
      </c>
      <c r="L14062" t="b">
        <v>1</v>
      </c>
      <c r="M14062" s="1" t="s">
        <v>37</v>
      </c>
      <c r="N14062">
        <v>0</v>
      </c>
      <c r="O14062">
        <v>1999</v>
      </c>
      <c r="P14062">
        <v>299900</v>
      </c>
      <c r="Q14062">
        <v>1</v>
      </c>
      <c r="R14062" s="2">
        <v>43861</v>
      </c>
      <c r="S14062">
        <v>1</v>
      </c>
      <c r="T14062">
        <v>2020</v>
      </c>
      <c r="U14062">
        <v>18</v>
      </c>
      <c r="V14062">
        <v>0</v>
      </c>
      <c r="W14062">
        <v>5</v>
      </c>
      <c r="X14062">
        <v>2</v>
      </c>
      <c r="Y14062">
        <v>2</v>
      </c>
      <c r="Z14062">
        <v>1</v>
      </c>
      <c r="AA14062">
        <v>0</v>
      </c>
      <c r="AB14062">
        <v>0</v>
      </c>
      <c r="AC14062">
        <v>0</v>
      </c>
      <c r="AD14062">
        <v>6316</v>
      </c>
      <c r="AE14062">
        <v>1768</v>
      </c>
      <c r="AF14062" s="1" t="s">
        <v>38</v>
      </c>
      <c r="AG14062">
        <v>4</v>
      </c>
      <c r="AH14062">
        <v>2</v>
      </c>
    </row>
    <row r="14063" spans="1:34" x14ac:dyDescent="0.35">
      <c r="A14063" s="1" t="s">
        <v>73</v>
      </c>
      <c r="B14063" s="1" t="s">
        <v>28157</v>
      </c>
      <c r="C14063">
        <v>78729</v>
      </c>
      <c r="D14063" s="1" t="s">
        <v>28158</v>
      </c>
      <c r="E14063">
        <v>2.21</v>
      </c>
      <c r="F14063">
        <v>2</v>
      </c>
      <c r="G14063" t="b">
        <v>1</v>
      </c>
      <c r="H14063" t="b">
        <v>1</v>
      </c>
      <c r="I14063" t="b">
        <v>1</v>
      </c>
      <c r="J14063" t="b">
        <v>1</v>
      </c>
      <c r="K14063" t="b">
        <v>0</v>
      </c>
      <c r="L14063" t="b">
        <v>0</v>
      </c>
      <c r="M14063" s="1" t="s">
        <v>37</v>
      </c>
      <c r="N14063">
        <v>2</v>
      </c>
      <c r="O14063">
        <v>1986</v>
      </c>
      <c r="P14063">
        <v>379900</v>
      </c>
      <c r="Q14063">
        <v>5</v>
      </c>
      <c r="R14063" s="2">
        <v>43943</v>
      </c>
      <c r="S14063">
        <v>4</v>
      </c>
      <c r="T14063">
        <v>2020</v>
      </c>
      <c r="U14063">
        <v>1</v>
      </c>
      <c r="V14063">
        <v>0</v>
      </c>
      <c r="W14063">
        <v>3</v>
      </c>
      <c r="X14063">
        <v>3</v>
      </c>
      <c r="Y14063">
        <v>1</v>
      </c>
      <c r="Z14063">
        <v>1</v>
      </c>
      <c r="AA14063">
        <v>0</v>
      </c>
      <c r="AB14063">
        <v>0</v>
      </c>
      <c r="AC14063">
        <v>0</v>
      </c>
      <c r="AD14063">
        <v>6577</v>
      </c>
      <c r="AE14063">
        <v>2155</v>
      </c>
      <c r="AF14063" s="1" t="s">
        <v>38</v>
      </c>
      <c r="AG14063">
        <v>4</v>
      </c>
      <c r="AH14063">
        <v>2</v>
      </c>
    </row>
    <row r="14064" spans="1:34" x14ac:dyDescent="0.35">
      <c r="A14064" s="1" t="s">
        <v>73</v>
      </c>
      <c r="B14064" s="1" t="s">
        <v>28159</v>
      </c>
      <c r="C14064">
        <v>78729</v>
      </c>
      <c r="D14064" s="1" t="s">
        <v>28160</v>
      </c>
      <c r="E14064">
        <v>2.21</v>
      </c>
      <c r="F14064">
        <v>0</v>
      </c>
      <c r="G14064" t="b">
        <v>0</v>
      </c>
      <c r="H14064" t="b">
        <v>1</v>
      </c>
      <c r="I14064" t="b">
        <v>0</v>
      </c>
      <c r="J14064" t="b">
        <v>1</v>
      </c>
      <c r="K14064" t="b">
        <v>1</v>
      </c>
      <c r="L14064" t="b">
        <v>0</v>
      </c>
      <c r="M14064" s="1" t="s">
        <v>37</v>
      </c>
      <c r="N14064">
        <v>0</v>
      </c>
      <c r="O14064">
        <v>1985</v>
      </c>
      <c r="P14064">
        <v>387500</v>
      </c>
      <c r="Q14064">
        <v>1</v>
      </c>
      <c r="R14064" s="2">
        <v>43245</v>
      </c>
      <c r="S14064">
        <v>5</v>
      </c>
      <c r="T14064">
        <v>2018</v>
      </c>
      <c r="U14064">
        <v>23</v>
      </c>
      <c r="V14064">
        <v>0</v>
      </c>
      <c r="W14064">
        <v>0</v>
      </c>
      <c r="X14064">
        <v>2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10890</v>
      </c>
      <c r="AE14064">
        <v>2646</v>
      </c>
      <c r="AF14064" s="1" t="s">
        <v>38</v>
      </c>
      <c r="AG14064">
        <v>4</v>
      </c>
      <c r="AH14064">
        <v>2</v>
      </c>
    </row>
    <row r="14065" spans="1:34" x14ac:dyDescent="0.35">
      <c r="A14065" s="1" t="s">
        <v>73</v>
      </c>
      <c r="B14065" s="1" t="s">
        <v>28161</v>
      </c>
      <c r="C14065">
        <v>78729</v>
      </c>
      <c r="D14065" s="1" t="s">
        <v>28162</v>
      </c>
      <c r="E14065">
        <v>2.21</v>
      </c>
      <c r="F14065">
        <v>2</v>
      </c>
      <c r="G14065" t="b">
        <v>1</v>
      </c>
      <c r="H14065" t="b">
        <v>1</v>
      </c>
      <c r="I14065" t="b">
        <v>1</v>
      </c>
      <c r="J14065" t="b">
        <v>1</v>
      </c>
      <c r="K14065" t="b">
        <v>0</v>
      </c>
      <c r="L14065" t="b">
        <v>0</v>
      </c>
      <c r="M14065" s="1" t="s">
        <v>37</v>
      </c>
      <c r="N14065">
        <v>2</v>
      </c>
      <c r="O14065">
        <v>1998</v>
      </c>
      <c r="P14065">
        <v>454000</v>
      </c>
      <c r="Q14065">
        <v>3</v>
      </c>
      <c r="R14065" s="2">
        <v>43636</v>
      </c>
      <c r="S14065">
        <v>6</v>
      </c>
      <c r="T14065">
        <v>2019</v>
      </c>
      <c r="U14065">
        <v>65</v>
      </c>
      <c r="V14065">
        <v>0</v>
      </c>
      <c r="W14065">
        <v>4</v>
      </c>
      <c r="X14065">
        <v>3</v>
      </c>
      <c r="Y14065">
        <v>0</v>
      </c>
      <c r="Z14065">
        <v>1</v>
      </c>
      <c r="AA14065">
        <v>0</v>
      </c>
      <c r="AB14065">
        <v>0</v>
      </c>
      <c r="AC14065">
        <v>0</v>
      </c>
      <c r="AD14065">
        <v>7318</v>
      </c>
      <c r="AE14065">
        <v>2776</v>
      </c>
      <c r="AF14065" s="1" t="s">
        <v>38</v>
      </c>
      <c r="AG14065">
        <v>4</v>
      </c>
      <c r="AH14065">
        <v>2</v>
      </c>
    </row>
    <row r="14066" spans="1:34" x14ac:dyDescent="0.35">
      <c r="A14066" s="1" t="s">
        <v>73</v>
      </c>
      <c r="B14066" s="1" t="s">
        <v>28163</v>
      </c>
      <c r="C14066">
        <v>78729</v>
      </c>
      <c r="D14066" s="1" t="s">
        <v>28164</v>
      </c>
      <c r="E14066">
        <v>2.21</v>
      </c>
      <c r="F14066">
        <v>2</v>
      </c>
      <c r="G14066" t="b">
        <v>0</v>
      </c>
      <c r="H14066" t="b">
        <v>1</v>
      </c>
      <c r="I14066" t="b">
        <v>1</v>
      </c>
      <c r="J14066" t="b">
        <v>1</v>
      </c>
      <c r="K14066" t="b">
        <v>0</v>
      </c>
      <c r="L14066" t="b">
        <v>0</v>
      </c>
      <c r="M14066" s="1" t="s">
        <v>37</v>
      </c>
      <c r="N14066">
        <v>2</v>
      </c>
      <c r="O14066">
        <v>1986</v>
      </c>
      <c r="P14066">
        <v>314999</v>
      </c>
      <c r="Q14066">
        <v>2</v>
      </c>
      <c r="R14066" s="2">
        <v>44127</v>
      </c>
      <c r="S14066">
        <v>10</v>
      </c>
      <c r="T14066">
        <v>2020</v>
      </c>
      <c r="U14066">
        <v>99</v>
      </c>
      <c r="V14066">
        <v>0</v>
      </c>
      <c r="W14066">
        <v>7</v>
      </c>
      <c r="X14066">
        <v>3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7579</v>
      </c>
      <c r="AE14066">
        <v>1472</v>
      </c>
      <c r="AF14066" s="1" t="s">
        <v>41</v>
      </c>
      <c r="AG14066">
        <v>3</v>
      </c>
      <c r="AH14066">
        <v>1</v>
      </c>
    </row>
    <row r="14067" spans="1:34" x14ac:dyDescent="0.35">
      <c r="A14067" s="1" t="s">
        <v>73</v>
      </c>
      <c r="B14067" s="1" t="s">
        <v>28165</v>
      </c>
      <c r="C14067">
        <v>78729</v>
      </c>
      <c r="D14067" s="1" t="s">
        <v>28166</v>
      </c>
      <c r="E14067">
        <v>2.21</v>
      </c>
      <c r="F14067">
        <v>0</v>
      </c>
      <c r="G14067" t="b">
        <v>0</v>
      </c>
      <c r="H14067" t="b">
        <v>1</v>
      </c>
      <c r="I14067" t="b">
        <v>0</v>
      </c>
      <c r="J14067" t="b">
        <v>1</v>
      </c>
      <c r="K14067" t="b">
        <v>0</v>
      </c>
      <c r="L14067" t="b">
        <v>0</v>
      </c>
      <c r="M14067" s="1" t="s">
        <v>37</v>
      </c>
      <c r="N14067">
        <v>0</v>
      </c>
      <c r="O14067">
        <v>1994</v>
      </c>
      <c r="P14067">
        <v>380000</v>
      </c>
      <c r="Q14067">
        <v>4</v>
      </c>
      <c r="R14067" s="2">
        <v>43404</v>
      </c>
      <c r="S14067">
        <v>10</v>
      </c>
      <c r="T14067">
        <v>2018</v>
      </c>
      <c r="U14067">
        <v>32</v>
      </c>
      <c r="V14067">
        <v>0</v>
      </c>
      <c r="W14067">
        <v>4</v>
      </c>
      <c r="X14067">
        <v>2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7623</v>
      </c>
      <c r="AE14067">
        <v>2968</v>
      </c>
      <c r="AF14067" s="1" t="s">
        <v>38</v>
      </c>
      <c r="AG14067">
        <v>4</v>
      </c>
      <c r="AH14067">
        <v>2</v>
      </c>
    </row>
    <row r="14068" spans="1:34" x14ac:dyDescent="0.35">
      <c r="A14068" s="1" t="s">
        <v>73</v>
      </c>
      <c r="B14068" s="1" t="s">
        <v>28167</v>
      </c>
      <c r="C14068">
        <v>78729</v>
      </c>
      <c r="D14068" s="1" t="s">
        <v>28168</v>
      </c>
      <c r="E14068">
        <v>2.21</v>
      </c>
      <c r="F14068">
        <v>2</v>
      </c>
      <c r="G14068" t="b">
        <v>0</v>
      </c>
      <c r="H14068" t="b">
        <v>1</v>
      </c>
      <c r="I14068" t="b">
        <v>1</v>
      </c>
      <c r="J14068" t="b">
        <v>1</v>
      </c>
      <c r="K14068" t="b">
        <v>0</v>
      </c>
      <c r="L14068" t="b">
        <v>0</v>
      </c>
      <c r="M14068" s="1" t="s">
        <v>37</v>
      </c>
      <c r="N14068">
        <v>2</v>
      </c>
      <c r="O14068">
        <v>1980</v>
      </c>
      <c r="P14068">
        <v>420000</v>
      </c>
      <c r="Q14068">
        <v>2</v>
      </c>
      <c r="R14068" s="2">
        <v>43902</v>
      </c>
      <c r="S14068">
        <v>3</v>
      </c>
      <c r="T14068">
        <v>2020</v>
      </c>
      <c r="U14068">
        <v>35</v>
      </c>
      <c r="V14068">
        <v>0</v>
      </c>
      <c r="W14068">
        <v>7</v>
      </c>
      <c r="X14068">
        <v>3</v>
      </c>
      <c r="Y14068">
        <v>1</v>
      </c>
      <c r="Z14068">
        <v>1</v>
      </c>
      <c r="AA14068">
        <v>0</v>
      </c>
      <c r="AB14068">
        <v>0</v>
      </c>
      <c r="AC14068">
        <v>0</v>
      </c>
      <c r="AD14068">
        <v>14374.8</v>
      </c>
      <c r="AE14068">
        <v>1926</v>
      </c>
      <c r="AF14068" s="1" t="s">
        <v>41</v>
      </c>
      <c r="AG14068">
        <v>3</v>
      </c>
      <c r="AH14068">
        <v>1</v>
      </c>
    </row>
    <row r="14069" spans="1:34" x14ac:dyDescent="0.35">
      <c r="A14069" s="1" t="s">
        <v>73</v>
      </c>
      <c r="B14069" s="1" t="s">
        <v>28169</v>
      </c>
      <c r="C14069">
        <v>78729</v>
      </c>
      <c r="D14069" s="1" t="s">
        <v>28170</v>
      </c>
      <c r="E14069">
        <v>2.21</v>
      </c>
      <c r="F14069">
        <v>2</v>
      </c>
      <c r="G14069" t="b">
        <v>0</v>
      </c>
      <c r="H14069" t="b">
        <v>1</v>
      </c>
      <c r="I14069" t="b">
        <v>1</v>
      </c>
      <c r="J14069" t="b">
        <v>1</v>
      </c>
      <c r="K14069" t="b">
        <v>0</v>
      </c>
      <c r="L14069" t="b">
        <v>1</v>
      </c>
      <c r="M14069" s="1" t="s">
        <v>37</v>
      </c>
      <c r="N14069">
        <v>2</v>
      </c>
      <c r="O14069">
        <v>1985</v>
      </c>
      <c r="P14069">
        <v>400000</v>
      </c>
      <c r="Q14069">
        <v>1</v>
      </c>
      <c r="R14069" s="2">
        <v>44074</v>
      </c>
      <c r="S14069">
        <v>8</v>
      </c>
      <c r="T14069">
        <v>2020</v>
      </c>
      <c r="U14069">
        <v>70</v>
      </c>
      <c r="V14069">
        <v>0</v>
      </c>
      <c r="W14069">
        <v>6</v>
      </c>
      <c r="X14069">
        <v>4</v>
      </c>
      <c r="Y14069">
        <v>1</v>
      </c>
      <c r="Z14069">
        <v>1</v>
      </c>
      <c r="AA14069">
        <v>0</v>
      </c>
      <c r="AB14069">
        <v>0</v>
      </c>
      <c r="AC14069">
        <v>0</v>
      </c>
      <c r="AD14069">
        <v>9147</v>
      </c>
      <c r="AE14069">
        <v>1789</v>
      </c>
      <c r="AF14069" s="1" t="s">
        <v>38</v>
      </c>
      <c r="AG14069">
        <v>3</v>
      </c>
      <c r="AH14069">
        <v>2</v>
      </c>
    </row>
    <row r="14070" spans="1:34" x14ac:dyDescent="0.35">
      <c r="A14070" s="1" t="s">
        <v>73</v>
      </c>
      <c r="B14070" s="1" t="s">
        <v>28171</v>
      </c>
      <c r="C14070">
        <v>78729</v>
      </c>
      <c r="D14070" s="1" t="s">
        <v>28172</v>
      </c>
      <c r="E14070">
        <v>2.21</v>
      </c>
      <c r="F14070">
        <v>0</v>
      </c>
      <c r="G14070" t="b">
        <v>1</v>
      </c>
      <c r="H14070" t="b">
        <v>1</v>
      </c>
      <c r="I14070" t="b">
        <v>0</v>
      </c>
      <c r="J14070" t="b">
        <v>1</v>
      </c>
      <c r="K14070" t="b">
        <v>0</v>
      </c>
      <c r="L14070" t="b">
        <v>1</v>
      </c>
      <c r="M14070" s="1" t="s">
        <v>37</v>
      </c>
      <c r="N14070">
        <v>0</v>
      </c>
      <c r="O14070">
        <v>1992</v>
      </c>
      <c r="P14070">
        <v>399900</v>
      </c>
      <c r="Q14070">
        <v>1</v>
      </c>
      <c r="R14070" s="2">
        <v>43742</v>
      </c>
      <c r="S14070">
        <v>10</v>
      </c>
      <c r="T14070">
        <v>2019</v>
      </c>
      <c r="U14070">
        <v>25</v>
      </c>
      <c r="V14070">
        <v>0</v>
      </c>
      <c r="W14070">
        <v>3</v>
      </c>
      <c r="X14070">
        <v>2</v>
      </c>
      <c r="Y14070">
        <v>4</v>
      </c>
      <c r="Z14070">
        <v>0</v>
      </c>
      <c r="AA14070">
        <v>0</v>
      </c>
      <c r="AB14070">
        <v>0</v>
      </c>
      <c r="AC14070">
        <v>0</v>
      </c>
      <c r="AD14070">
        <v>7100</v>
      </c>
      <c r="AE14070">
        <v>2449</v>
      </c>
      <c r="AF14070" s="1" t="s">
        <v>38</v>
      </c>
      <c r="AG14070">
        <v>3</v>
      </c>
      <c r="AH14070">
        <v>2</v>
      </c>
    </row>
    <row r="14071" spans="1:34" x14ac:dyDescent="0.35">
      <c r="A14071" s="1" t="s">
        <v>73</v>
      </c>
      <c r="B14071" s="1" t="s">
        <v>28173</v>
      </c>
      <c r="C14071">
        <v>78750</v>
      </c>
      <c r="D14071" s="1" t="s">
        <v>28174</v>
      </c>
      <c r="E14071">
        <v>1.98</v>
      </c>
      <c r="F14071">
        <v>2</v>
      </c>
      <c r="G14071" t="b">
        <v>1</v>
      </c>
      <c r="H14071" t="b">
        <v>1</v>
      </c>
      <c r="I14071" t="b">
        <v>1</v>
      </c>
      <c r="J14071" t="b">
        <v>1</v>
      </c>
      <c r="K14071" t="b">
        <v>0</v>
      </c>
      <c r="L14071" t="b">
        <v>0</v>
      </c>
      <c r="M14071" s="1" t="s">
        <v>37</v>
      </c>
      <c r="N14071">
        <v>2</v>
      </c>
      <c r="O14071">
        <v>1972</v>
      </c>
      <c r="P14071">
        <v>564900</v>
      </c>
      <c r="Q14071">
        <v>5</v>
      </c>
      <c r="R14071" s="2">
        <v>43180</v>
      </c>
      <c r="S14071">
        <v>3</v>
      </c>
      <c r="T14071">
        <v>2018</v>
      </c>
      <c r="U14071">
        <v>72</v>
      </c>
      <c r="V14071">
        <v>0</v>
      </c>
      <c r="W14071">
        <v>2</v>
      </c>
      <c r="X14071">
        <v>2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14810.4</v>
      </c>
      <c r="AE14071">
        <v>3040</v>
      </c>
      <c r="AF14071" s="1" t="s">
        <v>38</v>
      </c>
      <c r="AG14071">
        <v>4</v>
      </c>
      <c r="AH14071">
        <v>1</v>
      </c>
    </row>
    <row r="14072" spans="1:34" x14ac:dyDescent="0.35">
      <c r="A14072" s="1" t="s">
        <v>73</v>
      </c>
      <c r="B14072" s="1" t="s">
        <v>28175</v>
      </c>
      <c r="C14072">
        <v>78729</v>
      </c>
      <c r="D14072" s="1" t="s">
        <v>28176</v>
      </c>
      <c r="E14072">
        <v>2.21</v>
      </c>
      <c r="F14072">
        <v>2</v>
      </c>
      <c r="G14072" t="b">
        <v>1</v>
      </c>
      <c r="H14072" t="b">
        <v>1</v>
      </c>
      <c r="I14072" t="b">
        <v>1</v>
      </c>
      <c r="J14072" t="b">
        <v>1</v>
      </c>
      <c r="K14072" t="b">
        <v>0</v>
      </c>
      <c r="L14072" t="b">
        <v>1</v>
      </c>
      <c r="M14072" s="1" t="s">
        <v>37</v>
      </c>
      <c r="N14072">
        <v>2</v>
      </c>
      <c r="O14072">
        <v>2016</v>
      </c>
      <c r="P14072">
        <v>384500</v>
      </c>
      <c r="Q14072">
        <v>4</v>
      </c>
      <c r="R14072" s="2">
        <v>43994</v>
      </c>
      <c r="S14072">
        <v>6</v>
      </c>
      <c r="T14072">
        <v>2020</v>
      </c>
      <c r="U14072">
        <v>50</v>
      </c>
      <c r="V14072">
        <v>0</v>
      </c>
      <c r="W14072">
        <v>4</v>
      </c>
      <c r="X14072">
        <v>3</v>
      </c>
      <c r="Y14072">
        <v>1</v>
      </c>
      <c r="Z14072">
        <v>2</v>
      </c>
      <c r="AA14072">
        <v>0</v>
      </c>
      <c r="AB14072">
        <v>1</v>
      </c>
      <c r="AC14072">
        <v>0</v>
      </c>
      <c r="AD14072">
        <v>2099</v>
      </c>
      <c r="AE14072">
        <v>1663</v>
      </c>
      <c r="AF14072" s="1" t="s">
        <v>38</v>
      </c>
      <c r="AG14072">
        <v>3</v>
      </c>
      <c r="AH14072">
        <v>2</v>
      </c>
    </row>
    <row r="14073" spans="1:34" x14ac:dyDescent="0.35">
      <c r="A14073" s="1" t="s">
        <v>73</v>
      </c>
      <c r="B14073" s="1" t="s">
        <v>28177</v>
      </c>
      <c r="C14073">
        <v>78729</v>
      </c>
      <c r="D14073" s="1" t="s">
        <v>28178</v>
      </c>
      <c r="E14073">
        <v>2.21</v>
      </c>
      <c r="F14073">
        <v>4</v>
      </c>
      <c r="G14073" t="b">
        <v>1</v>
      </c>
      <c r="H14073" t="b">
        <v>1</v>
      </c>
      <c r="I14073" t="b">
        <v>1</v>
      </c>
      <c r="J14073" t="b">
        <v>1</v>
      </c>
      <c r="K14073" t="b">
        <v>0</v>
      </c>
      <c r="L14073" t="b">
        <v>0</v>
      </c>
      <c r="M14073" s="1" t="s">
        <v>230</v>
      </c>
      <c r="N14073">
        <v>4</v>
      </c>
      <c r="O14073">
        <v>2003</v>
      </c>
      <c r="P14073">
        <v>325000</v>
      </c>
      <c r="Q14073">
        <v>1</v>
      </c>
      <c r="R14073" s="2">
        <v>44132</v>
      </c>
      <c r="S14073">
        <v>10</v>
      </c>
      <c r="T14073">
        <v>2020</v>
      </c>
      <c r="U14073">
        <v>53</v>
      </c>
      <c r="V14073">
        <v>0</v>
      </c>
      <c r="W14073">
        <v>4</v>
      </c>
      <c r="X14073">
        <v>2</v>
      </c>
      <c r="Y14073">
        <v>0</v>
      </c>
      <c r="Z14073">
        <v>2</v>
      </c>
      <c r="AA14073">
        <v>0</v>
      </c>
      <c r="AB14073">
        <v>1</v>
      </c>
      <c r="AC14073">
        <v>0</v>
      </c>
      <c r="AD14073">
        <v>67953.600000000006</v>
      </c>
      <c r="AE14073">
        <v>1818</v>
      </c>
      <c r="AF14073" s="1" t="s">
        <v>38</v>
      </c>
      <c r="AG14073">
        <v>3</v>
      </c>
      <c r="AH14073">
        <v>1</v>
      </c>
    </row>
    <row r="14074" spans="1:34" x14ac:dyDescent="0.35">
      <c r="A14074" s="1" t="s">
        <v>73</v>
      </c>
      <c r="B14074" s="1" t="s">
        <v>28179</v>
      </c>
      <c r="C14074">
        <v>78729</v>
      </c>
      <c r="D14074" s="1" t="s">
        <v>28180</v>
      </c>
      <c r="E14074">
        <v>2.21</v>
      </c>
      <c r="F14074">
        <v>2</v>
      </c>
      <c r="G14074" t="b">
        <v>0</v>
      </c>
      <c r="H14074" t="b">
        <v>1</v>
      </c>
      <c r="I14074" t="b">
        <v>1</v>
      </c>
      <c r="J14074" t="b">
        <v>1</v>
      </c>
      <c r="K14074" t="b">
        <v>0</v>
      </c>
      <c r="L14074" t="b">
        <v>0</v>
      </c>
      <c r="M14074" s="1" t="s">
        <v>37</v>
      </c>
      <c r="N14074">
        <v>2</v>
      </c>
      <c r="O14074">
        <v>1985</v>
      </c>
      <c r="P14074">
        <v>310000</v>
      </c>
      <c r="Q14074">
        <v>13</v>
      </c>
      <c r="R14074" s="2">
        <v>43431</v>
      </c>
      <c r="S14074">
        <v>11</v>
      </c>
      <c r="T14074">
        <v>2018</v>
      </c>
      <c r="U14074">
        <v>35</v>
      </c>
      <c r="V14074">
        <v>0</v>
      </c>
      <c r="W14074">
        <v>6</v>
      </c>
      <c r="X14074">
        <v>3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9583</v>
      </c>
      <c r="AE14074">
        <v>2018</v>
      </c>
      <c r="AF14074" s="1" t="s">
        <v>38</v>
      </c>
      <c r="AG14074">
        <v>3</v>
      </c>
      <c r="AH14074">
        <v>2</v>
      </c>
    </row>
    <row r="14075" spans="1:34" x14ac:dyDescent="0.35">
      <c r="A14075" s="1" t="s">
        <v>73</v>
      </c>
      <c r="B14075" s="1" t="s">
        <v>28181</v>
      </c>
      <c r="C14075">
        <v>78729</v>
      </c>
      <c r="D14075" s="1" t="s">
        <v>28182</v>
      </c>
      <c r="E14075">
        <v>2.21</v>
      </c>
      <c r="F14075">
        <v>0</v>
      </c>
      <c r="G14075" t="b">
        <v>0</v>
      </c>
      <c r="H14075" t="b">
        <v>1</v>
      </c>
      <c r="I14075" t="b">
        <v>0</v>
      </c>
      <c r="J14075" t="b">
        <v>1</v>
      </c>
      <c r="K14075" t="b">
        <v>0</v>
      </c>
      <c r="L14075" t="b">
        <v>0</v>
      </c>
      <c r="M14075" s="1" t="s">
        <v>37</v>
      </c>
      <c r="N14075">
        <v>0</v>
      </c>
      <c r="O14075">
        <v>1994</v>
      </c>
      <c r="P14075">
        <v>415000</v>
      </c>
      <c r="Q14075">
        <v>1</v>
      </c>
      <c r="R14075" s="2">
        <v>43584</v>
      </c>
      <c r="S14075">
        <v>4</v>
      </c>
      <c r="T14075">
        <v>2019</v>
      </c>
      <c r="U14075">
        <v>1</v>
      </c>
      <c r="V14075">
        <v>0</v>
      </c>
      <c r="W14075">
        <v>3</v>
      </c>
      <c r="X14075">
        <v>2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6098</v>
      </c>
      <c r="AE14075">
        <v>2895</v>
      </c>
      <c r="AF14075" s="1" t="s">
        <v>79</v>
      </c>
      <c r="AG14075">
        <v>4</v>
      </c>
      <c r="AH14075">
        <v>2</v>
      </c>
    </row>
    <row r="14076" spans="1:34" x14ac:dyDescent="0.35">
      <c r="A14076" s="1" t="s">
        <v>73</v>
      </c>
      <c r="B14076" s="1" t="s">
        <v>28183</v>
      </c>
      <c r="C14076">
        <v>78729</v>
      </c>
      <c r="D14076" s="1" t="s">
        <v>28184</v>
      </c>
      <c r="E14076">
        <v>2.21</v>
      </c>
      <c r="F14076">
        <v>2</v>
      </c>
      <c r="G14076" t="b">
        <v>1</v>
      </c>
      <c r="H14076" t="b">
        <v>1</v>
      </c>
      <c r="I14076" t="b">
        <v>1</v>
      </c>
      <c r="J14076" t="b">
        <v>1</v>
      </c>
      <c r="K14076" t="b">
        <v>0</v>
      </c>
      <c r="L14076" t="b">
        <v>1</v>
      </c>
      <c r="M14076" s="1" t="s">
        <v>37</v>
      </c>
      <c r="N14076">
        <v>2</v>
      </c>
      <c r="O14076">
        <v>1999</v>
      </c>
      <c r="P14076">
        <v>184900</v>
      </c>
      <c r="Q14076">
        <v>5</v>
      </c>
      <c r="R14076" s="2">
        <v>43794</v>
      </c>
      <c r="S14076">
        <v>11</v>
      </c>
      <c r="T14076">
        <v>2019</v>
      </c>
      <c r="U14076">
        <v>28</v>
      </c>
      <c r="V14076">
        <v>0</v>
      </c>
      <c r="W14076">
        <v>3</v>
      </c>
      <c r="X14076">
        <v>3</v>
      </c>
      <c r="Y14076">
        <v>1</v>
      </c>
      <c r="Z14076">
        <v>2</v>
      </c>
      <c r="AA14076">
        <v>0</v>
      </c>
      <c r="AB14076">
        <v>0</v>
      </c>
      <c r="AC14076">
        <v>0</v>
      </c>
      <c r="AD14076">
        <v>5183</v>
      </c>
      <c r="AE14076">
        <v>1559</v>
      </c>
      <c r="AF14076" s="1" t="s">
        <v>38</v>
      </c>
      <c r="AG14076">
        <v>3</v>
      </c>
      <c r="AH14076">
        <v>2</v>
      </c>
    </row>
    <row r="14077" spans="1:34" x14ac:dyDescent="0.35">
      <c r="A14077" s="1" t="s">
        <v>73</v>
      </c>
      <c r="B14077" s="1" t="s">
        <v>28185</v>
      </c>
      <c r="C14077">
        <v>78729</v>
      </c>
      <c r="D14077" s="1" t="s">
        <v>28186</v>
      </c>
      <c r="E14077">
        <v>2.21</v>
      </c>
      <c r="F14077">
        <v>0</v>
      </c>
      <c r="G14077" t="b">
        <v>0</v>
      </c>
      <c r="H14077" t="b">
        <v>1</v>
      </c>
      <c r="I14077" t="b">
        <v>0</v>
      </c>
      <c r="J14077" t="b">
        <v>1</v>
      </c>
      <c r="K14077" t="b">
        <v>0</v>
      </c>
      <c r="L14077" t="b">
        <v>0</v>
      </c>
      <c r="M14077" s="1" t="s">
        <v>37</v>
      </c>
      <c r="N14077">
        <v>0</v>
      </c>
      <c r="O14077">
        <v>1983</v>
      </c>
      <c r="P14077">
        <v>265000</v>
      </c>
      <c r="Q14077">
        <v>2</v>
      </c>
      <c r="R14077" s="2">
        <v>43389</v>
      </c>
      <c r="S14077">
        <v>10</v>
      </c>
      <c r="T14077">
        <v>2018</v>
      </c>
      <c r="U14077">
        <v>25</v>
      </c>
      <c r="V14077">
        <v>0</v>
      </c>
      <c r="W14077">
        <v>3</v>
      </c>
      <c r="X14077">
        <v>2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11325.6</v>
      </c>
      <c r="AE14077">
        <v>1483</v>
      </c>
      <c r="AF14077" s="1" t="s">
        <v>41</v>
      </c>
      <c r="AG14077">
        <v>3</v>
      </c>
      <c r="AH14077">
        <v>1</v>
      </c>
    </row>
    <row r="14078" spans="1:34" x14ac:dyDescent="0.35">
      <c r="A14078" s="1" t="s">
        <v>73</v>
      </c>
      <c r="B14078" s="1" t="s">
        <v>28187</v>
      </c>
      <c r="C14078">
        <v>78729</v>
      </c>
      <c r="D14078" s="1" t="s">
        <v>28188</v>
      </c>
      <c r="E14078">
        <v>2.21</v>
      </c>
      <c r="F14078">
        <v>0</v>
      </c>
      <c r="G14078" t="b">
        <v>1</v>
      </c>
      <c r="H14078" t="b">
        <v>1</v>
      </c>
      <c r="I14078" t="b">
        <v>0</v>
      </c>
      <c r="J14078" t="b">
        <v>1</v>
      </c>
      <c r="K14078" t="b">
        <v>0</v>
      </c>
      <c r="L14078" t="b">
        <v>0</v>
      </c>
      <c r="M14078" s="1" t="s">
        <v>37</v>
      </c>
      <c r="N14078">
        <v>0</v>
      </c>
      <c r="O14078">
        <v>1983</v>
      </c>
      <c r="P14078">
        <v>350000</v>
      </c>
      <c r="Q14078">
        <v>2</v>
      </c>
      <c r="R14078" s="2">
        <v>43636</v>
      </c>
      <c r="S14078">
        <v>6</v>
      </c>
      <c r="T14078">
        <v>2019</v>
      </c>
      <c r="U14078">
        <v>1</v>
      </c>
      <c r="V14078">
        <v>0</v>
      </c>
      <c r="W14078">
        <v>7</v>
      </c>
      <c r="X14078">
        <v>2</v>
      </c>
      <c r="Y14078">
        <v>1</v>
      </c>
      <c r="Z14078">
        <v>0</v>
      </c>
      <c r="AA14078">
        <v>0</v>
      </c>
      <c r="AB14078">
        <v>0</v>
      </c>
      <c r="AC14078">
        <v>0</v>
      </c>
      <c r="AD14078">
        <v>9844</v>
      </c>
      <c r="AE14078">
        <v>2215</v>
      </c>
      <c r="AF14078" s="1" t="s">
        <v>41</v>
      </c>
      <c r="AG14078">
        <v>4</v>
      </c>
      <c r="AH14078">
        <v>2</v>
      </c>
    </row>
    <row r="14079" spans="1:34" x14ac:dyDescent="0.35">
      <c r="A14079" s="1" t="s">
        <v>73</v>
      </c>
      <c r="B14079" s="1" t="s">
        <v>28189</v>
      </c>
      <c r="C14079">
        <v>78729</v>
      </c>
      <c r="D14079" s="1" t="s">
        <v>28190</v>
      </c>
      <c r="E14079">
        <v>2.21</v>
      </c>
      <c r="F14079">
        <v>0</v>
      </c>
      <c r="G14079" t="b">
        <v>0</v>
      </c>
      <c r="H14079" t="b">
        <v>1</v>
      </c>
      <c r="I14079" t="b">
        <v>0</v>
      </c>
      <c r="J14079" t="b">
        <v>1</v>
      </c>
      <c r="K14079" t="b">
        <v>0</v>
      </c>
      <c r="L14079" t="b">
        <v>0</v>
      </c>
      <c r="M14079" s="1" t="s">
        <v>37</v>
      </c>
      <c r="N14079">
        <v>0</v>
      </c>
      <c r="O14079">
        <v>1986</v>
      </c>
      <c r="P14079">
        <v>328000</v>
      </c>
      <c r="Q14079">
        <v>1</v>
      </c>
      <c r="R14079" s="2">
        <v>43543</v>
      </c>
      <c r="S14079">
        <v>3</v>
      </c>
      <c r="T14079">
        <v>2019</v>
      </c>
      <c r="U14079">
        <v>33</v>
      </c>
      <c r="V14079">
        <v>0</v>
      </c>
      <c r="W14079">
        <v>4</v>
      </c>
      <c r="X14079">
        <v>2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7448</v>
      </c>
      <c r="AE14079">
        <v>2155</v>
      </c>
      <c r="AF14079" s="1" t="s">
        <v>38</v>
      </c>
      <c r="AG14079">
        <v>4</v>
      </c>
      <c r="AH14079">
        <v>2</v>
      </c>
    </row>
    <row r="14080" spans="1:34" x14ac:dyDescent="0.35">
      <c r="A14080" s="1" t="s">
        <v>73</v>
      </c>
      <c r="B14080" s="1" t="s">
        <v>28191</v>
      </c>
      <c r="C14080">
        <v>78729</v>
      </c>
      <c r="D14080" s="1" t="s">
        <v>28192</v>
      </c>
      <c r="E14080">
        <v>2.21</v>
      </c>
      <c r="F14080">
        <v>2</v>
      </c>
      <c r="G14080" t="b">
        <v>0</v>
      </c>
      <c r="H14080" t="b">
        <v>1</v>
      </c>
      <c r="I14080" t="b">
        <v>1</v>
      </c>
      <c r="J14080" t="b">
        <v>1</v>
      </c>
      <c r="K14080" t="b">
        <v>0</v>
      </c>
      <c r="L14080" t="b">
        <v>0</v>
      </c>
      <c r="M14080" s="1" t="s">
        <v>37</v>
      </c>
      <c r="N14080">
        <v>2</v>
      </c>
      <c r="O14080">
        <v>1995</v>
      </c>
      <c r="P14080">
        <v>315000</v>
      </c>
      <c r="Q14080">
        <v>3</v>
      </c>
      <c r="R14080" s="2">
        <v>43570</v>
      </c>
      <c r="S14080">
        <v>4</v>
      </c>
      <c r="T14080">
        <v>2019</v>
      </c>
      <c r="U14080">
        <v>1</v>
      </c>
      <c r="V14080">
        <v>0</v>
      </c>
      <c r="W14080">
        <v>2</v>
      </c>
      <c r="X14080">
        <v>3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9147</v>
      </c>
      <c r="AE14080">
        <v>1819</v>
      </c>
      <c r="AF14080" s="1" t="s">
        <v>41</v>
      </c>
      <c r="AG14080">
        <v>3</v>
      </c>
      <c r="AH14080">
        <v>1</v>
      </c>
    </row>
    <row r="14081" spans="1:34" x14ac:dyDescent="0.35">
      <c r="A14081" s="1" t="s">
        <v>73</v>
      </c>
      <c r="B14081" s="1" t="s">
        <v>28193</v>
      </c>
      <c r="C14081">
        <v>78729</v>
      </c>
      <c r="D14081" s="1" t="s">
        <v>28194</v>
      </c>
      <c r="E14081">
        <v>2.21</v>
      </c>
      <c r="F14081">
        <v>2</v>
      </c>
      <c r="G14081" t="b">
        <v>0</v>
      </c>
      <c r="H14081" t="b">
        <v>1</v>
      </c>
      <c r="I14081" t="b">
        <v>1</v>
      </c>
      <c r="J14081" t="b">
        <v>1</v>
      </c>
      <c r="K14081" t="b">
        <v>0</v>
      </c>
      <c r="L14081" t="b">
        <v>0</v>
      </c>
      <c r="M14081" s="1" t="s">
        <v>37</v>
      </c>
      <c r="N14081">
        <v>2</v>
      </c>
      <c r="O14081">
        <v>1982</v>
      </c>
      <c r="P14081">
        <v>287000</v>
      </c>
      <c r="Q14081">
        <v>2</v>
      </c>
      <c r="R14081" s="2">
        <v>43903</v>
      </c>
      <c r="S14081">
        <v>3</v>
      </c>
      <c r="T14081">
        <v>2020</v>
      </c>
      <c r="U14081">
        <v>24</v>
      </c>
      <c r="V14081">
        <v>0</v>
      </c>
      <c r="W14081">
        <v>3</v>
      </c>
      <c r="X14081">
        <v>3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6882</v>
      </c>
      <c r="AE14081">
        <v>1380</v>
      </c>
      <c r="AF14081" s="1" t="s">
        <v>41</v>
      </c>
      <c r="AG14081">
        <v>3</v>
      </c>
      <c r="AH14081">
        <v>1</v>
      </c>
    </row>
    <row r="14082" spans="1:34" x14ac:dyDescent="0.35">
      <c r="A14082" s="1" t="s">
        <v>73</v>
      </c>
      <c r="B14082" s="1" t="s">
        <v>28195</v>
      </c>
      <c r="C14082">
        <v>78729</v>
      </c>
      <c r="D14082" s="1" t="s">
        <v>28196</v>
      </c>
      <c r="E14082">
        <v>2.21</v>
      </c>
      <c r="F14082">
        <v>2</v>
      </c>
      <c r="G14082" t="b">
        <v>0</v>
      </c>
      <c r="H14082" t="b">
        <v>1</v>
      </c>
      <c r="I14082" t="b">
        <v>1</v>
      </c>
      <c r="J14082" t="b">
        <v>1</v>
      </c>
      <c r="K14082" t="b">
        <v>0</v>
      </c>
      <c r="L14082" t="b">
        <v>0</v>
      </c>
      <c r="M14082" s="1" t="s">
        <v>37</v>
      </c>
      <c r="N14082">
        <v>2</v>
      </c>
      <c r="O14082">
        <v>1985</v>
      </c>
      <c r="P14082">
        <v>349900</v>
      </c>
      <c r="Q14082">
        <v>1</v>
      </c>
      <c r="R14082" s="2">
        <v>43913</v>
      </c>
      <c r="S14082">
        <v>3</v>
      </c>
      <c r="T14082">
        <v>2020</v>
      </c>
      <c r="U14082">
        <v>33</v>
      </c>
      <c r="V14082">
        <v>0</v>
      </c>
      <c r="W14082">
        <v>4</v>
      </c>
      <c r="X14082">
        <v>3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13939.2</v>
      </c>
      <c r="AE14082">
        <v>1524</v>
      </c>
      <c r="AF14082" s="1" t="s">
        <v>41</v>
      </c>
      <c r="AG14082">
        <v>3</v>
      </c>
      <c r="AH14082">
        <v>1</v>
      </c>
    </row>
    <row r="14083" spans="1:34" x14ac:dyDescent="0.35">
      <c r="A14083" s="1" t="s">
        <v>73</v>
      </c>
      <c r="B14083" s="1" t="s">
        <v>28197</v>
      </c>
      <c r="C14083">
        <v>78729</v>
      </c>
      <c r="D14083" s="1" t="s">
        <v>28198</v>
      </c>
      <c r="E14083">
        <v>2.21</v>
      </c>
      <c r="F14083">
        <v>2</v>
      </c>
      <c r="G14083" t="b">
        <v>0</v>
      </c>
      <c r="H14083" t="b">
        <v>1</v>
      </c>
      <c r="I14083" t="b">
        <v>1</v>
      </c>
      <c r="J14083" t="b">
        <v>1</v>
      </c>
      <c r="K14083" t="b">
        <v>0</v>
      </c>
      <c r="L14083" t="b">
        <v>1</v>
      </c>
      <c r="M14083" s="1" t="s">
        <v>37</v>
      </c>
      <c r="N14083">
        <v>2</v>
      </c>
      <c r="O14083">
        <v>1982</v>
      </c>
      <c r="P14083">
        <v>245000</v>
      </c>
      <c r="Q14083">
        <v>7</v>
      </c>
      <c r="R14083" s="2">
        <v>43867</v>
      </c>
      <c r="S14083">
        <v>2</v>
      </c>
      <c r="T14083">
        <v>2020</v>
      </c>
      <c r="U14083">
        <v>25</v>
      </c>
      <c r="V14083">
        <v>0</v>
      </c>
      <c r="W14083">
        <v>8</v>
      </c>
      <c r="X14083">
        <v>3</v>
      </c>
      <c r="Y14083">
        <v>0</v>
      </c>
      <c r="Z14083">
        <v>0</v>
      </c>
      <c r="AA14083">
        <v>0</v>
      </c>
      <c r="AB14083">
        <v>0</v>
      </c>
      <c r="AC14083">
        <v>0</v>
      </c>
      <c r="AD14083">
        <v>6751</v>
      </c>
      <c r="AE14083">
        <v>1356</v>
      </c>
      <c r="AF14083" s="1" t="s">
        <v>41</v>
      </c>
      <c r="AG14083">
        <v>3</v>
      </c>
      <c r="AH14083">
        <v>1</v>
      </c>
    </row>
    <row r="14084" spans="1:34" x14ac:dyDescent="0.35">
      <c r="A14084" s="1" t="s">
        <v>73</v>
      </c>
      <c r="B14084" s="1" t="s">
        <v>28199</v>
      </c>
      <c r="C14084">
        <v>78729</v>
      </c>
      <c r="D14084" s="1" t="s">
        <v>28200</v>
      </c>
      <c r="E14084">
        <v>2.21</v>
      </c>
      <c r="F14084">
        <v>0</v>
      </c>
      <c r="G14084" t="b">
        <v>1</v>
      </c>
      <c r="H14084" t="b">
        <v>1</v>
      </c>
      <c r="I14084" t="b">
        <v>0</v>
      </c>
      <c r="J14084" t="b">
        <v>1</v>
      </c>
      <c r="K14084" t="b">
        <v>0</v>
      </c>
      <c r="L14084" t="b">
        <v>0</v>
      </c>
      <c r="M14084" s="1" t="s">
        <v>37</v>
      </c>
      <c r="N14084">
        <v>0</v>
      </c>
      <c r="O14084">
        <v>1983</v>
      </c>
      <c r="P14084">
        <v>300000</v>
      </c>
      <c r="Q14084">
        <v>1</v>
      </c>
      <c r="R14084" s="2">
        <v>43734</v>
      </c>
      <c r="S14084">
        <v>9</v>
      </c>
      <c r="T14084">
        <v>2019</v>
      </c>
      <c r="U14084">
        <v>1</v>
      </c>
      <c r="V14084">
        <v>0</v>
      </c>
      <c r="W14084">
        <v>3</v>
      </c>
      <c r="X14084">
        <v>2</v>
      </c>
      <c r="Y14084">
        <v>3</v>
      </c>
      <c r="Z14084">
        <v>1</v>
      </c>
      <c r="AA14084">
        <v>0</v>
      </c>
      <c r="AB14084">
        <v>1</v>
      </c>
      <c r="AC14084">
        <v>0</v>
      </c>
      <c r="AD14084">
        <v>10018</v>
      </c>
      <c r="AE14084">
        <v>1818</v>
      </c>
      <c r="AF14084" s="1" t="s">
        <v>41</v>
      </c>
      <c r="AG14084">
        <v>3</v>
      </c>
      <c r="AH14084">
        <v>1</v>
      </c>
    </row>
    <row r="14085" spans="1:34" x14ac:dyDescent="0.35">
      <c r="A14085" s="1" t="s">
        <v>73</v>
      </c>
      <c r="B14085" s="1" t="s">
        <v>28201</v>
      </c>
      <c r="C14085">
        <v>78729</v>
      </c>
      <c r="D14085" s="1" t="s">
        <v>28202</v>
      </c>
      <c r="E14085">
        <v>2.21</v>
      </c>
      <c r="F14085">
        <v>0</v>
      </c>
      <c r="G14085" t="b">
        <v>1</v>
      </c>
      <c r="H14085" t="b">
        <v>1</v>
      </c>
      <c r="I14085" t="b">
        <v>0</v>
      </c>
      <c r="J14085" t="b">
        <v>1</v>
      </c>
      <c r="K14085" t="b">
        <v>0</v>
      </c>
      <c r="L14085" t="b">
        <v>0</v>
      </c>
      <c r="M14085" s="1" t="s">
        <v>37</v>
      </c>
      <c r="N14085">
        <v>0</v>
      </c>
      <c r="O14085">
        <v>1983</v>
      </c>
      <c r="P14085">
        <v>360000</v>
      </c>
      <c r="Q14085">
        <v>12</v>
      </c>
      <c r="R14085" s="2">
        <v>43498</v>
      </c>
      <c r="S14085">
        <v>2</v>
      </c>
      <c r="T14085">
        <v>2019</v>
      </c>
      <c r="U14085">
        <v>34</v>
      </c>
      <c r="V14085">
        <v>0</v>
      </c>
      <c r="W14085">
        <v>4</v>
      </c>
      <c r="X14085">
        <v>2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6882</v>
      </c>
      <c r="AE14085">
        <v>2215</v>
      </c>
      <c r="AF14085" s="1" t="s">
        <v>41</v>
      </c>
      <c r="AG14085">
        <v>4</v>
      </c>
      <c r="AH14085">
        <v>2</v>
      </c>
    </row>
    <row r="14086" spans="1:34" x14ac:dyDescent="0.35">
      <c r="A14086" s="1" t="s">
        <v>73</v>
      </c>
      <c r="B14086" s="1" t="s">
        <v>28203</v>
      </c>
      <c r="C14086">
        <v>78729</v>
      </c>
      <c r="D14086" s="1" t="s">
        <v>28204</v>
      </c>
      <c r="E14086">
        <v>2.21</v>
      </c>
      <c r="F14086">
        <v>0</v>
      </c>
      <c r="G14086" t="b">
        <v>1</v>
      </c>
      <c r="H14086" t="b">
        <v>1</v>
      </c>
      <c r="I14086" t="b">
        <v>0</v>
      </c>
      <c r="J14086" t="b">
        <v>1</v>
      </c>
      <c r="K14086" t="b">
        <v>0</v>
      </c>
      <c r="L14086" t="b">
        <v>0</v>
      </c>
      <c r="M14086" s="1" t="s">
        <v>37</v>
      </c>
      <c r="N14086">
        <v>0</v>
      </c>
      <c r="O14086">
        <v>1998</v>
      </c>
      <c r="P14086">
        <v>430000</v>
      </c>
      <c r="Q14086">
        <v>2</v>
      </c>
      <c r="R14086" s="2">
        <v>43731</v>
      </c>
      <c r="S14086">
        <v>9</v>
      </c>
      <c r="T14086">
        <v>2019</v>
      </c>
      <c r="U14086">
        <v>34</v>
      </c>
      <c r="V14086">
        <v>0</v>
      </c>
      <c r="W14086">
        <v>6</v>
      </c>
      <c r="X14086">
        <v>2</v>
      </c>
      <c r="Y14086">
        <v>1</v>
      </c>
      <c r="Z14086">
        <v>1</v>
      </c>
      <c r="AA14086">
        <v>0</v>
      </c>
      <c r="AB14086">
        <v>0</v>
      </c>
      <c r="AC14086">
        <v>0</v>
      </c>
      <c r="AD14086">
        <v>6795</v>
      </c>
      <c r="AE14086">
        <v>2833</v>
      </c>
      <c r="AF14086" s="1" t="s">
        <v>38</v>
      </c>
      <c r="AG14086">
        <v>4</v>
      </c>
      <c r="AH14086">
        <v>2</v>
      </c>
    </row>
    <row r="14087" spans="1:34" x14ac:dyDescent="0.35">
      <c r="A14087" s="1" t="s">
        <v>73</v>
      </c>
      <c r="B14087" s="1" t="s">
        <v>28205</v>
      </c>
      <c r="C14087">
        <v>78729</v>
      </c>
      <c r="D14087" s="1" t="s">
        <v>28206</v>
      </c>
      <c r="E14087">
        <v>2.21</v>
      </c>
      <c r="F14087">
        <v>2</v>
      </c>
      <c r="G14087" t="b">
        <v>0</v>
      </c>
      <c r="H14087" t="b">
        <v>1</v>
      </c>
      <c r="I14087" t="b">
        <v>1</v>
      </c>
      <c r="J14087" t="b">
        <v>1</v>
      </c>
      <c r="K14087" t="b">
        <v>0</v>
      </c>
      <c r="L14087" t="b">
        <v>0</v>
      </c>
      <c r="M14087" s="1" t="s">
        <v>37</v>
      </c>
      <c r="N14087">
        <v>2</v>
      </c>
      <c r="O14087">
        <v>1993</v>
      </c>
      <c r="P14087">
        <v>299900</v>
      </c>
      <c r="Q14087">
        <v>5</v>
      </c>
      <c r="R14087" s="2">
        <v>43489</v>
      </c>
      <c r="S14087">
        <v>1</v>
      </c>
      <c r="T14087">
        <v>2019</v>
      </c>
      <c r="U14087">
        <v>39</v>
      </c>
      <c r="V14087">
        <v>0</v>
      </c>
      <c r="W14087">
        <v>5</v>
      </c>
      <c r="X14087">
        <v>3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6011</v>
      </c>
      <c r="AE14087">
        <v>2539</v>
      </c>
      <c r="AF14087" s="1" t="s">
        <v>79</v>
      </c>
      <c r="AG14087">
        <v>5</v>
      </c>
      <c r="AH14087">
        <v>2</v>
      </c>
    </row>
    <row r="14088" spans="1:34" x14ac:dyDescent="0.35">
      <c r="A14088" s="1" t="s">
        <v>73</v>
      </c>
      <c r="B14088" s="1" t="s">
        <v>28207</v>
      </c>
      <c r="C14088">
        <v>78729</v>
      </c>
      <c r="D14088" s="1" t="s">
        <v>28208</v>
      </c>
      <c r="E14088">
        <v>2.21</v>
      </c>
      <c r="F14088">
        <v>0</v>
      </c>
      <c r="G14088" t="b">
        <v>0</v>
      </c>
      <c r="H14088" t="b">
        <v>1</v>
      </c>
      <c r="I14088" t="b">
        <v>0</v>
      </c>
      <c r="J14088" t="b">
        <v>1</v>
      </c>
      <c r="K14088" t="b">
        <v>0</v>
      </c>
      <c r="L14088" t="b">
        <v>0</v>
      </c>
      <c r="M14088" s="1" t="s">
        <v>37</v>
      </c>
      <c r="N14088">
        <v>0</v>
      </c>
      <c r="O14088">
        <v>1983</v>
      </c>
      <c r="P14088">
        <v>294900</v>
      </c>
      <c r="Q14088">
        <v>3</v>
      </c>
      <c r="R14088" s="2">
        <v>43300</v>
      </c>
      <c r="S14088">
        <v>7</v>
      </c>
      <c r="T14088">
        <v>2018</v>
      </c>
      <c r="U14088">
        <v>31</v>
      </c>
      <c r="V14088">
        <v>0</v>
      </c>
      <c r="W14088">
        <v>2</v>
      </c>
      <c r="X14088">
        <v>2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16117.2</v>
      </c>
      <c r="AE14088">
        <v>1887</v>
      </c>
      <c r="AF14088" s="1" t="s">
        <v>38</v>
      </c>
      <c r="AG14088">
        <v>4</v>
      </c>
      <c r="AH14088">
        <v>2</v>
      </c>
    </row>
    <row r="14089" spans="1:34" x14ac:dyDescent="0.35">
      <c r="A14089" s="1" t="s">
        <v>73</v>
      </c>
      <c r="B14089" s="1" t="s">
        <v>28209</v>
      </c>
      <c r="C14089">
        <v>78729</v>
      </c>
      <c r="D14089" s="1" t="s">
        <v>28210</v>
      </c>
      <c r="E14089">
        <v>2.21</v>
      </c>
      <c r="F14089">
        <v>0</v>
      </c>
      <c r="G14089" t="b">
        <v>1</v>
      </c>
      <c r="H14089" t="b">
        <v>1</v>
      </c>
      <c r="I14089" t="b">
        <v>0</v>
      </c>
      <c r="J14089" t="b">
        <v>1</v>
      </c>
      <c r="K14089" t="b">
        <v>0</v>
      </c>
      <c r="L14089" t="b">
        <v>0</v>
      </c>
      <c r="M14089" s="1" t="s">
        <v>37</v>
      </c>
      <c r="N14089">
        <v>0</v>
      </c>
      <c r="O14089">
        <v>1995</v>
      </c>
      <c r="P14089">
        <v>289900</v>
      </c>
      <c r="Q14089">
        <v>3</v>
      </c>
      <c r="R14089" s="2">
        <v>43194</v>
      </c>
      <c r="S14089">
        <v>4</v>
      </c>
      <c r="T14089">
        <v>2018</v>
      </c>
      <c r="U14089">
        <v>16</v>
      </c>
      <c r="V14089">
        <v>0</v>
      </c>
      <c r="W14089">
        <v>2</v>
      </c>
      <c r="X14089">
        <v>2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10454</v>
      </c>
      <c r="AE14089">
        <v>2056</v>
      </c>
      <c r="AF14089" s="1" t="s">
        <v>41</v>
      </c>
      <c r="AG14089">
        <v>3</v>
      </c>
      <c r="AH14089">
        <v>1</v>
      </c>
    </row>
    <row r="14090" spans="1:34" x14ac:dyDescent="0.35">
      <c r="A14090" s="1" t="s">
        <v>73</v>
      </c>
      <c r="B14090" s="1" t="s">
        <v>28211</v>
      </c>
      <c r="C14090">
        <v>78759</v>
      </c>
      <c r="D14090" s="1" t="s">
        <v>28212</v>
      </c>
      <c r="E14090">
        <v>2.21</v>
      </c>
      <c r="F14090">
        <v>2</v>
      </c>
      <c r="G14090" t="b">
        <v>0</v>
      </c>
      <c r="H14090" t="b">
        <v>1</v>
      </c>
      <c r="I14090" t="b">
        <v>1</v>
      </c>
      <c r="J14090" t="b">
        <v>1</v>
      </c>
      <c r="K14090" t="b">
        <v>1</v>
      </c>
      <c r="L14090" t="b">
        <v>0</v>
      </c>
      <c r="M14090" s="1" t="s">
        <v>37</v>
      </c>
      <c r="N14090">
        <v>2</v>
      </c>
      <c r="O14090">
        <v>1977</v>
      </c>
      <c r="P14090">
        <v>405000</v>
      </c>
      <c r="Q14090">
        <v>7</v>
      </c>
      <c r="R14090" s="2">
        <v>44160</v>
      </c>
      <c r="S14090">
        <v>11</v>
      </c>
      <c r="T14090">
        <v>2020</v>
      </c>
      <c r="U14090">
        <v>44</v>
      </c>
      <c r="V14090">
        <v>0</v>
      </c>
      <c r="W14090">
        <v>4</v>
      </c>
      <c r="X14090">
        <v>3</v>
      </c>
      <c r="Y14090">
        <v>2</v>
      </c>
      <c r="Z14090">
        <v>1</v>
      </c>
      <c r="AA14090">
        <v>0</v>
      </c>
      <c r="AB14090">
        <v>0</v>
      </c>
      <c r="AC14090">
        <v>0</v>
      </c>
      <c r="AD14090">
        <v>9583</v>
      </c>
      <c r="AE14090">
        <v>1876</v>
      </c>
      <c r="AF14090" s="1" t="s">
        <v>38</v>
      </c>
      <c r="AG14090">
        <v>3</v>
      </c>
      <c r="AH14090">
        <v>2</v>
      </c>
    </row>
    <row r="14091" spans="1:34" x14ac:dyDescent="0.35">
      <c r="A14091" s="1" t="s">
        <v>73</v>
      </c>
      <c r="B14091" s="1" t="s">
        <v>28213</v>
      </c>
      <c r="C14091">
        <v>78729</v>
      </c>
      <c r="D14091" s="1" t="s">
        <v>28214</v>
      </c>
      <c r="E14091">
        <v>2.21</v>
      </c>
      <c r="F14091">
        <v>0</v>
      </c>
      <c r="G14091" t="b">
        <v>1</v>
      </c>
      <c r="H14091" t="b">
        <v>1</v>
      </c>
      <c r="I14091" t="b">
        <v>0</v>
      </c>
      <c r="J14091" t="b">
        <v>1</v>
      </c>
      <c r="K14091" t="b">
        <v>0</v>
      </c>
      <c r="L14091" t="b">
        <v>0</v>
      </c>
      <c r="M14091" s="1" t="s">
        <v>37</v>
      </c>
      <c r="N14091">
        <v>0</v>
      </c>
      <c r="O14091">
        <v>1986</v>
      </c>
      <c r="P14091">
        <v>238000</v>
      </c>
      <c r="Q14091">
        <v>1</v>
      </c>
      <c r="R14091" s="2">
        <v>43315</v>
      </c>
      <c r="S14091">
        <v>8</v>
      </c>
      <c r="T14091">
        <v>2018</v>
      </c>
      <c r="U14091">
        <v>24</v>
      </c>
      <c r="V14091">
        <v>0</v>
      </c>
      <c r="W14091">
        <v>2</v>
      </c>
      <c r="X14091">
        <v>2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4486</v>
      </c>
      <c r="AE14091">
        <v>1265</v>
      </c>
      <c r="AF14091" s="1" t="s">
        <v>38</v>
      </c>
      <c r="AG14091">
        <v>3</v>
      </c>
      <c r="AH14091">
        <v>2</v>
      </c>
    </row>
    <row r="14092" spans="1:34" x14ac:dyDescent="0.35">
      <c r="A14092" s="1" t="s">
        <v>73</v>
      </c>
      <c r="B14092" s="1" t="s">
        <v>28215</v>
      </c>
      <c r="C14092">
        <v>78729</v>
      </c>
      <c r="D14092" s="1" t="s">
        <v>28216</v>
      </c>
      <c r="E14092">
        <v>2.21</v>
      </c>
      <c r="F14092">
        <v>0</v>
      </c>
      <c r="G14092" t="b">
        <v>1</v>
      </c>
      <c r="H14092" t="b">
        <v>1</v>
      </c>
      <c r="I14092" t="b">
        <v>0</v>
      </c>
      <c r="J14092" t="b">
        <v>1</v>
      </c>
      <c r="K14092" t="b">
        <v>0</v>
      </c>
      <c r="L14092" t="b">
        <v>0</v>
      </c>
      <c r="M14092" s="1" t="s">
        <v>37</v>
      </c>
      <c r="N14092">
        <v>0</v>
      </c>
      <c r="O14092">
        <v>1983</v>
      </c>
      <c r="P14092">
        <v>320000</v>
      </c>
      <c r="Q14092">
        <v>1</v>
      </c>
      <c r="R14092" s="2">
        <v>43278</v>
      </c>
      <c r="S14092">
        <v>6</v>
      </c>
      <c r="T14092">
        <v>2018</v>
      </c>
      <c r="U14092">
        <v>40</v>
      </c>
      <c r="V14092">
        <v>0</v>
      </c>
      <c r="W14092">
        <v>3</v>
      </c>
      <c r="X14092">
        <v>2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8407</v>
      </c>
      <c r="AE14092">
        <v>2052</v>
      </c>
      <c r="AF14092" s="1" t="s">
        <v>41</v>
      </c>
      <c r="AG14092">
        <v>4</v>
      </c>
      <c r="AH14092">
        <v>1</v>
      </c>
    </row>
    <row r="14093" spans="1:34" x14ac:dyDescent="0.35">
      <c r="A14093" s="1" t="s">
        <v>73</v>
      </c>
      <c r="B14093" s="1" t="s">
        <v>28217</v>
      </c>
      <c r="C14093">
        <v>78729</v>
      </c>
      <c r="D14093" s="1" t="s">
        <v>28218</v>
      </c>
      <c r="E14093">
        <v>2.21</v>
      </c>
      <c r="F14093">
        <v>2</v>
      </c>
      <c r="G14093" t="b">
        <v>1</v>
      </c>
      <c r="H14093" t="b">
        <v>1</v>
      </c>
      <c r="I14093" t="b">
        <v>1</v>
      </c>
      <c r="J14093" t="b">
        <v>1</v>
      </c>
      <c r="K14093" t="b">
        <v>0</v>
      </c>
      <c r="L14093" t="b">
        <v>1</v>
      </c>
      <c r="M14093" s="1" t="s">
        <v>37</v>
      </c>
      <c r="N14093">
        <v>2</v>
      </c>
      <c r="O14093">
        <v>1986</v>
      </c>
      <c r="P14093">
        <v>239000</v>
      </c>
      <c r="Q14093">
        <v>1</v>
      </c>
      <c r="R14093" s="2">
        <v>43260</v>
      </c>
      <c r="S14093">
        <v>6</v>
      </c>
      <c r="T14093">
        <v>2018</v>
      </c>
      <c r="U14093">
        <v>37</v>
      </c>
      <c r="V14093">
        <v>0</v>
      </c>
      <c r="W14093">
        <v>7</v>
      </c>
      <c r="X14093">
        <v>3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4965</v>
      </c>
      <c r="AE14093">
        <v>1265</v>
      </c>
      <c r="AF14093" s="1" t="s">
        <v>38</v>
      </c>
      <c r="AG14093">
        <v>3</v>
      </c>
      <c r="AH14093">
        <v>2</v>
      </c>
    </row>
    <row r="14094" spans="1:34" x14ac:dyDescent="0.35">
      <c r="A14094" s="1" t="s">
        <v>73</v>
      </c>
      <c r="B14094" s="1" t="s">
        <v>28219</v>
      </c>
      <c r="C14094">
        <v>78729</v>
      </c>
      <c r="D14094" s="1" t="s">
        <v>28220</v>
      </c>
      <c r="E14094">
        <v>2.21</v>
      </c>
      <c r="F14094">
        <v>0</v>
      </c>
      <c r="G14094" t="b">
        <v>1</v>
      </c>
      <c r="H14094" t="b">
        <v>1</v>
      </c>
      <c r="I14094" t="b">
        <v>0</v>
      </c>
      <c r="J14094" t="b">
        <v>1</v>
      </c>
      <c r="K14094" t="b">
        <v>0</v>
      </c>
      <c r="L14094" t="b">
        <v>0</v>
      </c>
      <c r="M14094" s="1" t="s">
        <v>37</v>
      </c>
      <c r="N14094">
        <v>0</v>
      </c>
      <c r="O14094">
        <v>1993</v>
      </c>
      <c r="P14094">
        <v>397000</v>
      </c>
      <c r="Q14094">
        <v>1</v>
      </c>
      <c r="R14094" s="2">
        <v>43616</v>
      </c>
      <c r="S14094">
        <v>5</v>
      </c>
      <c r="T14094">
        <v>2019</v>
      </c>
      <c r="U14094">
        <v>60</v>
      </c>
      <c r="V14094">
        <v>0</v>
      </c>
      <c r="W14094">
        <v>8</v>
      </c>
      <c r="X14094">
        <v>2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8624</v>
      </c>
      <c r="AE14094">
        <v>2388</v>
      </c>
      <c r="AF14094" s="1" t="s">
        <v>41</v>
      </c>
      <c r="AG14094">
        <v>3</v>
      </c>
      <c r="AH14094">
        <v>1</v>
      </c>
    </row>
    <row r="14095" spans="1:34" x14ac:dyDescent="0.35">
      <c r="A14095" s="1" t="s">
        <v>73</v>
      </c>
      <c r="B14095" s="1" t="s">
        <v>28221</v>
      </c>
      <c r="C14095">
        <v>78729</v>
      </c>
      <c r="D14095" s="1" t="s">
        <v>28222</v>
      </c>
      <c r="E14095">
        <v>2.21</v>
      </c>
      <c r="F14095">
        <v>1</v>
      </c>
      <c r="G14095" t="b">
        <v>1</v>
      </c>
      <c r="H14095" t="b">
        <v>1</v>
      </c>
      <c r="I14095" t="b">
        <v>1</v>
      </c>
      <c r="J14095" t="b">
        <v>1</v>
      </c>
      <c r="K14095" t="b">
        <v>0</v>
      </c>
      <c r="L14095" t="b">
        <v>1</v>
      </c>
      <c r="M14095" s="1" t="s">
        <v>37</v>
      </c>
      <c r="N14095">
        <v>1</v>
      </c>
      <c r="O14095">
        <v>1995</v>
      </c>
      <c r="P14095">
        <v>236900</v>
      </c>
      <c r="Q14095">
        <v>6</v>
      </c>
      <c r="R14095" s="2">
        <v>43676</v>
      </c>
      <c r="S14095">
        <v>7</v>
      </c>
      <c r="T14095">
        <v>2019</v>
      </c>
      <c r="U14095">
        <v>59</v>
      </c>
      <c r="V14095">
        <v>0</v>
      </c>
      <c r="W14095">
        <v>9</v>
      </c>
      <c r="X14095">
        <v>3</v>
      </c>
      <c r="Y14095">
        <v>2</v>
      </c>
      <c r="Z14095">
        <v>3</v>
      </c>
      <c r="AA14095">
        <v>0</v>
      </c>
      <c r="AB14095">
        <v>0</v>
      </c>
      <c r="AC14095">
        <v>0</v>
      </c>
      <c r="AD14095">
        <v>6838</v>
      </c>
      <c r="AE14095">
        <v>2784</v>
      </c>
      <c r="AF14095" s="1" t="s">
        <v>38</v>
      </c>
      <c r="AG14095">
        <v>4</v>
      </c>
      <c r="AH14095">
        <v>2</v>
      </c>
    </row>
    <row r="14096" spans="1:34" x14ac:dyDescent="0.35">
      <c r="A14096" s="1" t="s">
        <v>73</v>
      </c>
      <c r="B14096" s="1" t="s">
        <v>28223</v>
      </c>
      <c r="C14096">
        <v>78729</v>
      </c>
      <c r="D14096" s="1" t="s">
        <v>28224</v>
      </c>
      <c r="E14096">
        <v>2.21</v>
      </c>
      <c r="F14096">
        <v>2</v>
      </c>
      <c r="G14096" t="b">
        <v>1</v>
      </c>
      <c r="H14096" t="b">
        <v>1</v>
      </c>
      <c r="I14096" t="b">
        <v>1</v>
      </c>
      <c r="J14096" t="b">
        <v>1</v>
      </c>
      <c r="K14096" t="b">
        <v>0</v>
      </c>
      <c r="L14096" t="b">
        <v>0</v>
      </c>
      <c r="M14096" s="1" t="s">
        <v>37</v>
      </c>
      <c r="N14096">
        <v>2</v>
      </c>
      <c r="O14096">
        <v>1994</v>
      </c>
      <c r="P14096">
        <v>295000</v>
      </c>
      <c r="Q14096">
        <v>1</v>
      </c>
      <c r="R14096" s="2">
        <v>43375</v>
      </c>
      <c r="S14096">
        <v>10</v>
      </c>
      <c r="T14096">
        <v>2018</v>
      </c>
      <c r="U14096">
        <v>46</v>
      </c>
      <c r="V14096">
        <v>0</v>
      </c>
      <c r="W14096">
        <v>2</v>
      </c>
      <c r="X14096">
        <v>3</v>
      </c>
      <c r="Y14096">
        <v>0</v>
      </c>
      <c r="Z14096">
        <v>0</v>
      </c>
      <c r="AA14096">
        <v>0</v>
      </c>
      <c r="AB14096">
        <v>0</v>
      </c>
      <c r="AC14096">
        <v>0</v>
      </c>
      <c r="AD14096">
        <v>5880</v>
      </c>
      <c r="AE14096">
        <v>1681</v>
      </c>
      <c r="AF14096" s="1" t="s">
        <v>41</v>
      </c>
      <c r="AG14096">
        <v>3</v>
      </c>
      <c r="AH14096">
        <v>1</v>
      </c>
    </row>
    <row r="14097" spans="1:34" x14ac:dyDescent="0.35">
      <c r="A14097" s="1" t="s">
        <v>73</v>
      </c>
      <c r="B14097" s="1" t="s">
        <v>28225</v>
      </c>
      <c r="C14097">
        <v>78729</v>
      </c>
      <c r="D14097" s="1" t="s">
        <v>28226</v>
      </c>
      <c r="E14097">
        <v>2.21</v>
      </c>
      <c r="F14097">
        <v>2</v>
      </c>
      <c r="G14097" t="b">
        <v>1</v>
      </c>
      <c r="H14097" t="b">
        <v>1</v>
      </c>
      <c r="I14097" t="b">
        <v>1</v>
      </c>
      <c r="J14097" t="b">
        <v>1</v>
      </c>
      <c r="K14097" t="b">
        <v>0</v>
      </c>
      <c r="L14097" t="b">
        <v>0</v>
      </c>
      <c r="M14097" s="1" t="s">
        <v>37</v>
      </c>
      <c r="N14097">
        <v>2</v>
      </c>
      <c r="O14097">
        <v>1995</v>
      </c>
      <c r="P14097">
        <v>295000</v>
      </c>
      <c r="Q14097">
        <v>2</v>
      </c>
      <c r="R14097" s="2">
        <v>43235</v>
      </c>
      <c r="S14097">
        <v>5</v>
      </c>
      <c r="T14097">
        <v>2018</v>
      </c>
      <c r="U14097">
        <v>52</v>
      </c>
      <c r="V14097">
        <v>0</v>
      </c>
      <c r="W14097">
        <v>3</v>
      </c>
      <c r="X14097">
        <v>3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6054</v>
      </c>
      <c r="AE14097">
        <v>2024</v>
      </c>
      <c r="AF14097" s="1" t="s">
        <v>41</v>
      </c>
      <c r="AG14097">
        <v>4</v>
      </c>
      <c r="AH14097">
        <v>1</v>
      </c>
    </row>
    <row r="14098" spans="1:34" x14ac:dyDescent="0.35">
      <c r="A14098" s="1" t="s">
        <v>73</v>
      </c>
      <c r="B14098" s="1" t="s">
        <v>28227</v>
      </c>
      <c r="C14098">
        <v>78729</v>
      </c>
      <c r="D14098" s="1" t="s">
        <v>28228</v>
      </c>
      <c r="E14098">
        <v>2.21</v>
      </c>
      <c r="F14098">
        <v>0</v>
      </c>
      <c r="G14098" t="b">
        <v>1</v>
      </c>
      <c r="H14098" t="b">
        <v>1</v>
      </c>
      <c r="I14098" t="b">
        <v>0</v>
      </c>
      <c r="J14098" t="b">
        <v>1</v>
      </c>
      <c r="K14098" t="b">
        <v>0</v>
      </c>
      <c r="L14098" t="b">
        <v>1</v>
      </c>
      <c r="M14098" s="1" t="s">
        <v>37</v>
      </c>
      <c r="N14098">
        <v>0</v>
      </c>
      <c r="O14098">
        <v>1985</v>
      </c>
      <c r="P14098">
        <v>274000</v>
      </c>
      <c r="Q14098">
        <v>1</v>
      </c>
      <c r="R14098" s="2">
        <v>43608</v>
      </c>
      <c r="S14098">
        <v>5</v>
      </c>
      <c r="T14098">
        <v>2019</v>
      </c>
      <c r="U14098">
        <v>1</v>
      </c>
      <c r="V14098">
        <v>0</v>
      </c>
      <c r="W14098">
        <v>5</v>
      </c>
      <c r="X14098">
        <v>2</v>
      </c>
      <c r="Y14098">
        <v>0</v>
      </c>
      <c r="Z14098">
        <v>2</v>
      </c>
      <c r="AA14098">
        <v>0</v>
      </c>
      <c r="AB14098">
        <v>1</v>
      </c>
      <c r="AC14098">
        <v>0</v>
      </c>
      <c r="AD14098">
        <v>6229</v>
      </c>
      <c r="AE14098">
        <v>1157</v>
      </c>
      <c r="AF14098" s="1" t="s">
        <v>41</v>
      </c>
      <c r="AG14098">
        <v>3</v>
      </c>
      <c r="AH14098">
        <v>1</v>
      </c>
    </row>
    <row r="14099" spans="1:34" x14ac:dyDescent="0.35">
      <c r="A14099" s="1" t="s">
        <v>73</v>
      </c>
      <c r="B14099" s="1" t="s">
        <v>28229</v>
      </c>
      <c r="C14099">
        <v>78729</v>
      </c>
      <c r="D14099" s="1" t="s">
        <v>28230</v>
      </c>
      <c r="E14099">
        <v>2.21</v>
      </c>
      <c r="F14099">
        <v>0</v>
      </c>
      <c r="G14099" t="b">
        <v>1</v>
      </c>
      <c r="H14099" t="b">
        <v>1</v>
      </c>
      <c r="I14099" t="b">
        <v>0</v>
      </c>
      <c r="J14099" t="b">
        <v>1</v>
      </c>
      <c r="K14099" t="b">
        <v>1</v>
      </c>
      <c r="L14099" t="b">
        <v>0</v>
      </c>
      <c r="M14099" s="1" t="s">
        <v>37</v>
      </c>
      <c r="N14099">
        <v>0</v>
      </c>
      <c r="O14099">
        <v>1993</v>
      </c>
      <c r="P14099">
        <v>375000</v>
      </c>
      <c r="Q14099">
        <v>2</v>
      </c>
      <c r="R14099" s="2">
        <v>43277</v>
      </c>
      <c r="S14099">
        <v>6</v>
      </c>
      <c r="T14099">
        <v>2018</v>
      </c>
      <c r="U14099">
        <v>1</v>
      </c>
      <c r="V14099">
        <v>0</v>
      </c>
      <c r="W14099">
        <v>0</v>
      </c>
      <c r="X14099">
        <v>2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8276</v>
      </c>
      <c r="AE14099">
        <v>2766</v>
      </c>
      <c r="AF14099" s="1" t="s">
        <v>79</v>
      </c>
      <c r="AG14099">
        <v>4</v>
      </c>
      <c r="AH14099">
        <v>2</v>
      </c>
    </row>
    <row r="14100" spans="1:34" x14ac:dyDescent="0.35">
      <c r="A14100" s="1" t="s">
        <v>73</v>
      </c>
      <c r="B14100" s="1" t="s">
        <v>28231</v>
      </c>
      <c r="C14100">
        <v>78729</v>
      </c>
      <c r="D14100" s="1" t="s">
        <v>28232</v>
      </c>
      <c r="E14100">
        <v>2.21</v>
      </c>
      <c r="F14100">
        <v>2</v>
      </c>
      <c r="G14100" t="b">
        <v>0</v>
      </c>
      <c r="H14100" t="b">
        <v>1</v>
      </c>
      <c r="I14100" t="b">
        <v>1</v>
      </c>
      <c r="J14100" t="b">
        <v>1</v>
      </c>
      <c r="K14100" t="b">
        <v>0</v>
      </c>
      <c r="L14100" t="b">
        <v>0</v>
      </c>
      <c r="M14100" s="1" t="s">
        <v>37</v>
      </c>
      <c r="N14100">
        <v>2</v>
      </c>
      <c r="O14100">
        <v>1983</v>
      </c>
      <c r="P14100">
        <v>259900</v>
      </c>
      <c r="Q14100">
        <v>1</v>
      </c>
      <c r="R14100" s="2">
        <v>43600</v>
      </c>
      <c r="S14100">
        <v>5</v>
      </c>
      <c r="T14100">
        <v>2019</v>
      </c>
      <c r="U14100">
        <v>3</v>
      </c>
      <c r="V14100">
        <v>0</v>
      </c>
      <c r="W14100">
        <v>3</v>
      </c>
      <c r="X14100">
        <v>3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7274</v>
      </c>
      <c r="AE14100">
        <v>1506</v>
      </c>
      <c r="AF14100" s="1" t="s">
        <v>38</v>
      </c>
      <c r="AG14100">
        <v>3</v>
      </c>
      <c r="AH14100">
        <v>2</v>
      </c>
    </row>
    <row r="14101" spans="1:34" x14ac:dyDescent="0.35">
      <c r="A14101" s="1" t="s">
        <v>73</v>
      </c>
      <c r="B14101" s="1" t="s">
        <v>28233</v>
      </c>
      <c r="C14101">
        <v>78729</v>
      </c>
      <c r="D14101" s="1" t="s">
        <v>28234</v>
      </c>
      <c r="E14101">
        <v>2.21</v>
      </c>
      <c r="F14101">
        <v>0</v>
      </c>
      <c r="G14101" t="b">
        <v>1</v>
      </c>
      <c r="H14101" t="b">
        <v>1</v>
      </c>
      <c r="I14101" t="b">
        <v>0</v>
      </c>
      <c r="J14101" t="b">
        <v>1</v>
      </c>
      <c r="K14101" t="b">
        <v>0</v>
      </c>
      <c r="L14101" t="b">
        <v>0</v>
      </c>
      <c r="M14101" s="1" t="s">
        <v>37</v>
      </c>
      <c r="N14101">
        <v>0</v>
      </c>
      <c r="O14101">
        <v>1985</v>
      </c>
      <c r="P14101">
        <v>274900</v>
      </c>
      <c r="Q14101">
        <v>3</v>
      </c>
      <c r="R14101" s="2">
        <v>43922</v>
      </c>
      <c r="S14101">
        <v>4</v>
      </c>
      <c r="T14101">
        <v>2020</v>
      </c>
      <c r="U14101">
        <v>24</v>
      </c>
      <c r="V14101">
        <v>0</v>
      </c>
      <c r="W14101">
        <v>5</v>
      </c>
      <c r="X14101">
        <v>2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6708</v>
      </c>
      <c r="AE14101">
        <v>1519</v>
      </c>
      <c r="AF14101" s="1" t="s">
        <v>41</v>
      </c>
      <c r="AG14101">
        <v>3</v>
      </c>
      <c r="AH14101">
        <v>1</v>
      </c>
    </row>
    <row r="14102" spans="1:34" x14ac:dyDescent="0.35">
      <c r="A14102" s="1" t="s">
        <v>73</v>
      </c>
      <c r="B14102" s="1" t="s">
        <v>28235</v>
      </c>
      <c r="C14102">
        <v>78729</v>
      </c>
      <c r="D14102" s="1" t="s">
        <v>28236</v>
      </c>
      <c r="E14102">
        <v>2.21</v>
      </c>
      <c r="F14102">
        <v>2</v>
      </c>
      <c r="G14102" t="b">
        <v>1</v>
      </c>
      <c r="H14102" t="b">
        <v>1</v>
      </c>
      <c r="I14102" t="b">
        <v>1</v>
      </c>
      <c r="J14102" t="b">
        <v>1</v>
      </c>
      <c r="K14102" t="b">
        <v>1</v>
      </c>
      <c r="L14102" t="b">
        <v>0</v>
      </c>
      <c r="M14102" s="1" t="s">
        <v>37</v>
      </c>
      <c r="N14102">
        <v>2</v>
      </c>
      <c r="O14102">
        <v>1987</v>
      </c>
      <c r="P14102">
        <v>385000</v>
      </c>
      <c r="Q14102">
        <v>1</v>
      </c>
      <c r="R14102" s="2">
        <v>43599</v>
      </c>
      <c r="S14102">
        <v>5</v>
      </c>
      <c r="T14102">
        <v>2019</v>
      </c>
      <c r="U14102">
        <v>37</v>
      </c>
      <c r="V14102">
        <v>0</v>
      </c>
      <c r="W14102">
        <v>7</v>
      </c>
      <c r="X14102">
        <v>3</v>
      </c>
      <c r="Y14102">
        <v>0</v>
      </c>
      <c r="Z14102">
        <v>1</v>
      </c>
      <c r="AA14102">
        <v>0</v>
      </c>
      <c r="AB14102">
        <v>0</v>
      </c>
      <c r="AC14102">
        <v>0</v>
      </c>
      <c r="AD14102">
        <v>15681.6</v>
      </c>
      <c r="AE14102">
        <v>1976</v>
      </c>
      <c r="AF14102" s="1" t="s">
        <v>38</v>
      </c>
      <c r="AG14102">
        <v>4</v>
      </c>
      <c r="AH14102">
        <v>2</v>
      </c>
    </row>
    <row r="14103" spans="1:34" x14ac:dyDescent="0.35">
      <c r="A14103" s="1" t="s">
        <v>73</v>
      </c>
      <c r="B14103" s="1" t="s">
        <v>28237</v>
      </c>
      <c r="C14103">
        <v>78729</v>
      </c>
      <c r="D14103" s="1" t="s">
        <v>28238</v>
      </c>
      <c r="E14103">
        <v>2.21</v>
      </c>
      <c r="F14103">
        <v>2</v>
      </c>
      <c r="G14103" t="b">
        <v>1</v>
      </c>
      <c r="H14103" t="b">
        <v>1</v>
      </c>
      <c r="I14103" t="b">
        <v>1</v>
      </c>
      <c r="J14103" t="b">
        <v>1</v>
      </c>
      <c r="K14103" t="b">
        <v>0</v>
      </c>
      <c r="L14103" t="b">
        <v>1</v>
      </c>
      <c r="M14103" s="1" t="s">
        <v>37</v>
      </c>
      <c r="N14103">
        <v>2</v>
      </c>
      <c r="O14103">
        <v>1994</v>
      </c>
      <c r="P14103">
        <v>459900</v>
      </c>
      <c r="Q14103">
        <v>1</v>
      </c>
      <c r="R14103" s="2">
        <v>44105</v>
      </c>
      <c r="S14103">
        <v>10</v>
      </c>
      <c r="T14103">
        <v>2020</v>
      </c>
      <c r="U14103">
        <v>70</v>
      </c>
      <c r="V14103">
        <v>0</v>
      </c>
      <c r="W14103">
        <v>4</v>
      </c>
      <c r="X14103">
        <v>3</v>
      </c>
      <c r="Y14103">
        <v>1</v>
      </c>
      <c r="Z14103">
        <v>2</v>
      </c>
      <c r="AA14103">
        <v>0</v>
      </c>
      <c r="AB14103">
        <v>1</v>
      </c>
      <c r="AC14103">
        <v>0</v>
      </c>
      <c r="AD14103">
        <v>7143</v>
      </c>
      <c r="AE14103">
        <v>2481</v>
      </c>
      <c r="AF14103" s="1" t="s">
        <v>41</v>
      </c>
      <c r="AG14103">
        <v>4</v>
      </c>
      <c r="AH14103">
        <v>1</v>
      </c>
    </row>
    <row r="14104" spans="1:34" x14ac:dyDescent="0.35">
      <c r="A14104" s="1" t="s">
        <v>73</v>
      </c>
      <c r="B14104" s="1" t="s">
        <v>28239</v>
      </c>
      <c r="C14104">
        <v>78729</v>
      </c>
      <c r="D14104" s="1" t="s">
        <v>28240</v>
      </c>
      <c r="E14104">
        <v>2.21</v>
      </c>
      <c r="F14104">
        <v>3</v>
      </c>
      <c r="G14104" t="b">
        <v>0</v>
      </c>
      <c r="H14104" t="b">
        <v>1</v>
      </c>
      <c r="I14104" t="b">
        <v>1</v>
      </c>
      <c r="J14104" t="b">
        <v>1</v>
      </c>
      <c r="K14104" t="b">
        <v>0</v>
      </c>
      <c r="L14104" t="b">
        <v>0</v>
      </c>
      <c r="M14104" s="1" t="s">
        <v>37</v>
      </c>
      <c r="N14104">
        <v>3</v>
      </c>
      <c r="O14104">
        <v>1976</v>
      </c>
      <c r="P14104">
        <v>270000</v>
      </c>
      <c r="Q14104">
        <v>1</v>
      </c>
      <c r="R14104" s="2">
        <v>43286</v>
      </c>
      <c r="S14104">
        <v>7</v>
      </c>
      <c r="T14104">
        <v>2018</v>
      </c>
      <c r="U14104">
        <v>28</v>
      </c>
      <c r="V14104">
        <v>0</v>
      </c>
      <c r="W14104">
        <v>4</v>
      </c>
      <c r="X14104">
        <v>4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13503.6</v>
      </c>
      <c r="AE14104">
        <v>1417</v>
      </c>
      <c r="AF14104" s="1" t="s">
        <v>41</v>
      </c>
      <c r="AG14104">
        <v>3</v>
      </c>
      <c r="AH14104">
        <v>1</v>
      </c>
    </row>
    <row r="14105" spans="1:34" x14ac:dyDescent="0.35">
      <c r="A14105" s="1" t="s">
        <v>73</v>
      </c>
      <c r="B14105" s="1" t="s">
        <v>28241</v>
      </c>
      <c r="C14105">
        <v>78729</v>
      </c>
      <c r="D14105" s="1" t="s">
        <v>28242</v>
      </c>
      <c r="E14105">
        <v>2.21</v>
      </c>
      <c r="F14105">
        <v>1</v>
      </c>
      <c r="G14105" t="b">
        <v>0</v>
      </c>
      <c r="H14105" t="b">
        <v>1</v>
      </c>
      <c r="I14105" t="b">
        <v>1</v>
      </c>
      <c r="J14105" t="b">
        <v>1</v>
      </c>
      <c r="K14105" t="b">
        <v>0</v>
      </c>
      <c r="L14105" t="b">
        <v>1</v>
      </c>
      <c r="M14105" s="1" t="s">
        <v>37</v>
      </c>
      <c r="N14105">
        <v>1</v>
      </c>
      <c r="O14105">
        <v>1985</v>
      </c>
      <c r="P14105">
        <v>345000</v>
      </c>
      <c r="Q14105">
        <v>2</v>
      </c>
      <c r="R14105" s="2">
        <v>43231</v>
      </c>
      <c r="S14105">
        <v>5</v>
      </c>
      <c r="T14105">
        <v>2018</v>
      </c>
      <c r="U14105">
        <v>1</v>
      </c>
      <c r="V14105">
        <v>0</v>
      </c>
      <c r="W14105">
        <v>7</v>
      </c>
      <c r="X14105">
        <v>3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6969</v>
      </c>
      <c r="AE14105">
        <v>2428</v>
      </c>
      <c r="AF14105" s="1" t="s">
        <v>38</v>
      </c>
      <c r="AG14105">
        <v>4</v>
      </c>
      <c r="AH14105">
        <v>2</v>
      </c>
    </row>
    <row r="14106" spans="1:34" x14ac:dyDescent="0.35">
      <c r="A14106" s="1" t="s">
        <v>73</v>
      </c>
      <c r="B14106" s="1" t="s">
        <v>28243</v>
      </c>
      <c r="C14106">
        <v>78729</v>
      </c>
      <c r="D14106" s="1" t="s">
        <v>28244</v>
      </c>
      <c r="E14106">
        <v>2.21</v>
      </c>
      <c r="F14106">
        <v>2</v>
      </c>
      <c r="G14106" t="b">
        <v>1</v>
      </c>
      <c r="H14106" t="b">
        <v>1</v>
      </c>
      <c r="I14106" t="b">
        <v>1</v>
      </c>
      <c r="J14106" t="b">
        <v>1</v>
      </c>
      <c r="K14106" t="b">
        <v>0</v>
      </c>
      <c r="L14106" t="b">
        <v>1</v>
      </c>
      <c r="M14106" s="1" t="s">
        <v>37</v>
      </c>
      <c r="N14106">
        <v>2</v>
      </c>
      <c r="O14106">
        <v>1994</v>
      </c>
      <c r="P14106">
        <v>395000</v>
      </c>
      <c r="Q14106">
        <v>2</v>
      </c>
      <c r="R14106" s="2">
        <v>44112</v>
      </c>
      <c r="S14106">
        <v>10</v>
      </c>
      <c r="T14106">
        <v>2020</v>
      </c>
      <c r="U14106">
        <v>81</v>
      </c>
      <c r="V14106">
        <v>0</v>
      </c>
      <c r="W14106">
        <v>4</v>
      </c>
      <c r="X14106">
        <v>3</v>
      </c>
      <c r="Y14106">
        <v>1</v>
      </c>
      <c r="Z14106">
        <v>1</v>
      </c>
      <c r="AA14106">
        <v>0</v>
      </c>
      <c r="AB14106">
        <v>0</v>
      </c>
      <c r="AC14106">
        <v>0</v>
      </c>
      <c r="AD14106">
        <v>6403</v>
      </c>
      <c r="AE14106">
        <v>2314</v>
      </c>
      <c r="AF14106" s="1" t="s">
        <v>38</v>
      </c>
      <c r="AG14106">
        <v>4</v>
      </c>
      <c r="AH14106">
        <v>2</v>
      </c>
    </row>
    <row r="14107" spans="1:34" x14ac:dyDescent="0.35">
      <c r="A14107" s="1" t="s">
        <v>73</v>
      </c>
      <c r="B14107" s="1" t="s">
        <v>28245</v>
      </c>
      <c r="C14107">
        <v>78729</v>
      </c>
      <c r="D14107" s="1" t="s">
        <v>28246</v>
      </c>
      <c r="E14107">
        <v>2.21</v>
      </c>
      <c r="F14107">
        <v>0</v>
      </c>
      <c r="G14107" t="b">
        <v>0</v>
      </c>
      <c r="H14107" t="b">
        <v>1</v>
      </c>
      <c r="I14107" t="b">
        <v>0</v>
      </c>
      <c r="J14107" t="b">
        <v>1</v>
      </c>
      <c r="K14107" t="b">
        <v>1</v>
      </c>
      <c r="L14107" t="b">
        <v>0</v>
      </c>
      <c r="M14107" s="1" t="s">
        <v>37</v>
      </c>
      <c r="N14107">
        <v>0</v>
      </c>
      <c r="O14107">
        <v>1975</v>
      </c>
      <c r="P14107">
        <v>290000</v>
      </c>
      <c r="Q14107">
        <v>2</v>
      </c>
      <c r="R14107" s="2">
        <v>43196</v>
      </c>
      <c r="S14107">
        <v>4</v>
      </c>
      <c r="T14107">
        <v>2018</v>
      </c>
      <c r="U14107">
        <v>27</v>
      </c>
      <c r="V14107">
        <v>0</v>
      </c>
      <c r="W14107">
        <v>0</v>
      </c>
      <c r="X14107">
        <v>2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10628</v>
      </c>
      <c r="AE14107">
        <v>1793</v>
      </c>
      <c r="AF14107" s="1" t="s">
        <v>41</v>
      </c>
      <c r="AG14107">
        <v>3</v>
      </c>
      <c r="AH14107">
        <v>1</v>
      </c>
    </row>
    <row r="14108" spans="1:34" x14ac:dyDescent="0.35">
      <c r="A14108" s="1" t="s">
        <v>73</v>
      </c>
      <c r="B14108" s="1" t="s">
        <v>28247</v>
      </c>
      <c r="C14108">
        <v>78729</v>
      </c>
      <c r="D14108" s="1" t="s">
        <v>28248</v>
      </c>
      <c r="E14108">
        <v>2.21</v>
      </c>
      <c r="F14108">
        <v>2</v>
      </c>
      <c r="G14108" t="b">
        <v>0</v>
      </c>
      <c r="H14108" t="b">
        <v>1</v>
      </c>
      <c r="I14108" t="b">
        <v>1</v>
      </c>
      <c r="J14108" t="b">
        <v>1</v>
      </c>
      <c r="K14108" t="b">
        <v>0</v>
      </c>
      <c r="L14108" t="b">
        <v>0</v>
      </c>
      <c r="M14108" s="1" t="s">
        <v>37</v>
      </c>
      <c r="N14108">
        <v>2</v>
      </c>
      <c r="O14108">
        <v>1983</v>
      </c>
      <c r="P14108">
        <v>289900</v>
      </c>
      <c r="Q14108">
        <v>5</v>
      </c>
      <c r="R14108" s="2">
        <v>43384</v>
      </c>
      <c r="S14108">
        <v>10</v>
      </c>
      <c r="T14108">
        <v>2018</v>
      </c>
      <c r="U14108">
        <v>32</v>
      </c>
      <c r="V14108">
        <v>0</v>
      </c>
      <c r="W14108">
        <v>3</v>
      </c>
      <c r="X14108">
        <v>3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6664</v>
      </c>
      <c r="AE14108">
        <v>1692</v>
      </c>
      <c r="AF14108" s="1" t="s">
        <v>38</v>
      </c>
      <c r="AG14108">
        <v>3</v>
      </c>
      <c r="AH14108">
        <v>2</v>
      </c>
    </row>
    <row r="14109" spans="1:34" x14ac:dyDescent="0.35">
      <c r="A14109" s="1" t="s">
        <v>73</v>
      </c>
      <c r="B14109" s="1" t="s">
        <v>28249</v>
      </c>
      <c r="C14109">
        <v>78729</v>
      </c>
      <c r="D14109" s="1" t="s">
        <v>28250</v>
      </c>
      <c r="E14109">
        <v>2.21</v>
      </c>
      <c r="F14109">
        <v>2</v>
      </c>
      <c r="G14109" t="b">
        <v>1</v>
      </c>
      <c r="H14109" t="b">
        <v>1</v>
      </c>
      <c r="I14109" t="b">
        <v>1</v>
      </c>
      <c r="J14109" t="b">
        <v>1</v>
      </c>
      <c r="K14109" t="b">
        <v>0</v>
      </c>
      <c r="L14109" t="b">
        <v>1</v>
      </c>
      <c r="M14109" s="1" t="s">
        <v>37</v>
      </c>
      <c r="N14109">
        <v>2</v>
      </c>
      <c r="O14109">
        <v>1998</v>
      </c>
      <c r="P14109">
        <v>330000</v>
      </c>
      <c r="Q14109">
        <v>3</v>
      </c>
      <c r="R14109" s="2">
        <v>43560</v>
      </c>
      <c r="S14109">
        <v>4</v>
      </c>
      <c r="T14109">
        <v>2019</v>
      </c>
      <c r="U14109">
        <v>44</v>
      </c>
      <c r="V14109">
        <v>0</v>
      </c>
      <c r="W14109">
        <v>2</v>
      </c>
      <c r="X14109">
        <v>3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8015</v>
      </c>
      <c r="AE14109">
        <v>2470</v>
      </c>
      <c r="AF14109" s="1" t="s">
        <v>41</v>
      </c>
      <c r="AG14109">
        <v>4</v>
      </c>
      <c r="AH14109">
        <v>1</v>
      </c>
    </row>
    <row r="14110" spans="1:34" x14ac:dyDescent="0.35">
      <c r="A14110" s="1" t="s">
        <v>73</v>
      </c>
      <c r="B14110" s="1" t="s">
        <v>28251</v>
      </c>
      <c r="C14110">
        <v>78729</v>
      </c>
      <c r="D14110" s="1" t="s">
        <v>28252</v>
      </c>
      <c r="E14110">
        <v>2.21</v>
      </c>
      <c r="F14110">
        <v>2</v>
      </c>
      <c r="G14110" t="b">
        <v>0</v>
      </c>
      <c r="H14110" t="b">
        <v>1</v>
      </c>
      <c r="I14110" t="b">
        <v>1</v>
      </c>
      <c r="J14110" t="b">
        <v>1</v>
      </c>
      <c r="K14110" t="b">
        <v>0</v>
      </c>
      <c r="L14110" t="b">
        <v>1</v>
      </c>
      <c r="M14110" s="1" t="s">
        <v>37</v>
      </c>
      <c r="N14110">
        <v>2</v>
      </c>
      <c r="O14110">
        <v>1983</v>
      </c>
      <c r="P14110">
        <v>309900</v>
      </c>
      <c r="Q14110">
        <v>2</v>
      </c>
      <c r="R14110" s="2">
        <v>43643</v>
      </c>
      <c r="S14110">
        <v>6</v>
      </c>
      <c r="T14110">
        <v>2019</v>
      </c>
      <c r="U14110">
        <v>39</v>
      </c>
      <c r="V14110">
        <v>0</v>
      </c>
      <c r="W14110">
        <v>3</v>
      </c>
      <c r="X14110">
        <v>3</v>
      </c>
      <c r="Y14110">
        <v>2</v>
      </c>
      <c r="Z14110">
        <v>1</v>
      </c>
      <c r="AA14110">
        <v>0</v>
      </c>
      <c r="AB14110">
        <v>0</v>
      </c>
      <c r="AC14110">
        <v>0</v>
      </c>
      <c r="AD14110">
        <v>7230</v>
      </c>
      <c r="AE14110">
        <v>1587</v>
      </c>
      <c r="AF14110" s="1" t="s">
        <v>41</v>
      </c>
      <c r="AG14110">
        <v>3</v>
      </c>
      <c r="AH14110">
        <v>1</v>
      </c>
    </row>
    <row r="14111" spans="1:34" x14ac:dyDescent="0.35">
      <c r="A14111" s="1" t="s">
        <v>73</v>
      </c>
      <c r="B14111" s="1" t="s">
        <v>28253</v>
      </c>
      <c r="C14111">
        <v>78729</v>
      </c>
      <c r="D14111" s="1" t="s">
        <v>28254</v>
      </c>
      <c r="E14111">
        <v>2.21</v>
      </c>
      <c r="F14111">
        <v>2</v>
      </c>
      <c r="G14111" t="b">
        <v>0</v>
      </c>
      <c r="H14111" t="b">
        <v>1</v>
      </c>
      <c r="I14111" t="b">
        <v>1</v>
      </c>
      <c r="J14111" t="b">
        <v>1</v>
      </c>
      <c r="K14111" t="b">
        <v>1</v>
      </c>
      <c r="L14111" t="b">
        <v>0</v>
      </c>
      <c r="M14111" s="1" t="s">
        <v>37</v>
      </c>
      <c r="N14111">
        <v>2</v>
      </c>
      <c r="O14111">
        <v>1989</v>
      </c>
      <c r="P14111">
        <v>395000</v>
      </c>
      <c r="Q14111">
        <v>1</v>
      </c>
      <c r="R14111" s="2">
        <v>44152</v>
      </c>
      <c r="S14111">
        <v>11</v>
      </c>
      <c r="T14111">
        <v>2020</v>
      </c>
      <c r="U14111">
        <v>29</v>
      </c>
      <c r="V14111">
        <v>0</v>
      </c>
      <c r="W14111">
        <v>4</v>
      </c>
      <c r="X14111">
        <v>3</v>
      </c>
      <c r="Y14111">
        <v>2</v>
      </c>
      <c r="Z14111">
        <v>1</v>
      </c>
      <c r="AA14111">
        <v>0</v>
      </c>
      <c r="AB14111">
        <v>0</v>
      </c>
      <c r="AC14111">
        <v>0</v>
      </c>
      <c r="AD14111">
        <v>5924</v>
      </c>
      <c r="AE14111">
        <v>1758</v>
      </c>
      <c r="AF14111" s="1" t="s">
        <v>38</v>
      </c>
      <c r="AG14111">
        <v>3</v>
      </c>
      <c r="AH14111">
        <v>2</v>
      </c>
    </row>
    <row r="14112" spans="1:34" x14ac:dyDescent="0.35">
      <c r="A14112" s="1" t="s">
        <v>73</v>
      </c>
      <c r="B14112" s="1" t="s">
        <v>28255</v>
      </c>
      <c r="C14112">
        <v>78759</v>
      </c>
      <c r="D14112" s="1" t="s">
        <v>28256</v>
      </c>
      <c r="E14112">
        <v>1.98</v>
      </c>
      <c r="F14112">
        <v>4</v>
      </c>
      <c r="G14112" t="b">
        <v>1</v>
      </c>
      <c r="H14112" t="b">
        <v>1</v>
      </c>
      <c r="I14112" t="b">
        <v>1</v>
      </c>
      <c r="J14112" t="b">
        <v>1</v>
      </c>
      <c r="K14112" t="b">
        <v>0</v>
      </c>
      <c r="L14112" t="b">
        <v>1</v>
      </c>
      <c r="M14112" s="1" t="s">
        <v>37</v>
      </c>
      <c r="N14112">
        <v>4</v>
      </c>
      <c r="O14112">
        <v>1995</v>
      </c>
      <c r="P14112">
        <v>770000</v>
      </c>
      <c r="Q14112">
        <v>3</v>
      </c>
      <c r="R14112" s="2">
        <v>44187</v>
      </c>
      <c r="S14112">
        <v>12</v>
      </c>
      <c r="T14112">
        <v>2020</v>
      </c>
      <c r="U14112">
        <v>60</v>
      </c>
      <c r="V14112">
        <v>0</v>
      </c>
      <c r="W14112">
        <v>6</v>
      </c>
      <c r="X14112">
        <v>2</v>
      </c>
      <c r="Y14112">
        <v>2</v>
      </c>
      <c r="Z14112">
        <v>0</v>
      </c>
      <c r="AA14112">
        <v>0</v>
      </c>
      <c r="AB14112">
        <v>0</v>
      </c>
      <c r="AC14112">
        <v>0</v>
      </c>
      <c r="AD14112">
        <v>9583</v>
      </c>
      <c r="AE14112">
        <v>2386</v>
      </c>
      <c r="AF14112" s="1" t="s">
        <v>38</v>
      </c>
      <c r="AG14112">
        <v>3</v>
      </c>
      <c r="AH14112">
        <v>2</v>
      </c>
    </row>
    <row r="14113" spans="1:34" x14ac:dyDescent="0.35">
      <c r="A14113" s="1" t="s">
        <v>73</v>
      </c>
      <c r="B14113" s="1" t="s">
        <v>28257</v>
      </c>
      <c r="C14113">
        <v>78729</v>
      </c>
      <c r="D14113" s="1" t="s">
        <v>28258</v>
      </c>
      <c r="E14113">
        <v>2.21</v>
      </c>
      <c r="F14113">
        <v>0</v>
      </c>
      <c r="G14113" t="b">
        <v>0</v>
      </c>
      <c r="H14113" t="b">
        <v>1</v>
      </c>
      <c r="I14113" t="b">
        <v>0</v>
      </c>
      <c r="J14113" t="b">
        <v>1</v>
      </c>
      <c r="K14113" t="b">
        <v>0</v>
      </c>
      <c r="L14113" t="b">
        <v>1</v>
      </c>
      <c r="M14113" s="1" t="s">
        <v>37</v>
      </c>
      <c r="N14113">
        <v>0</v>
      </c>
      <c r="O14113">
        <v>1985</v>
      </c>
      <c r="P14113">
        <v>425000</v>
      </c>
      <c r="Q14113">
        <v>1</v>
      </c>
      <c r="R14113" s="2">
        <v>43721</v>
      </c>
      <c r="S14113">
        <v>9</v>
      </c>
      <c r="T14113">
        <v>2019</v>
      </c>
      <c r="U14113">
        <v>37</v>
      </c>
      <c r="V14113">
        <v>0</v>
      </c>
      <c r="W14113">
        <v>4</v>
      </c>
      <c r="X14113">
        <v>2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8102</v>
      </c>
      <c r="AE14113">
        <v>2024</v>
      </c>
      <c r="AF14113" s="1" t="s">
        <v>38</v>
      </c>
      <c r="AG14113">
        <v>3</v>
      </c>
      <c r="AH14113">
        <v>2</v>
      </c>
    </row>
    <row r="14114" spans="1:34" x14ac:dyDescent="0.35">
      <c r="A14114" s="1" t="s">
        <v>73</v>
      </c>
      <c r="B14114" s="1" t="s">
        <v>28259</v>
      </c>
      <c r="C14114">
        <v>78729</v>
      </c>
      <c r="D14114" s="1" t="s">
        <v>28260</v>
      </c>
      <c r="E14114">
        <v>2.21</v>
      </c>
      <c r="F14114">
        <v>2</v>
      </c>
      <c r="G14114" t="b">
        <v>0</v>
      </c>
      <c r="H14114" t="b">
        <v>1</v>
      </c>
      <c r="I14114" t="b">
        <v>1</v>
      </c>
      <c r="J14114" t="b">
        <v>1</v>
      </c>
      <c r="K14114" t="b">
        <v>0</v>
      </c>
      <c r="L14114" t="b">
        <v>0</v>
      </c>
      <c r="M14114" s="1" t="s">
        <v>37</v>
      </c>
      <c r="N14114">
        <v>2</v>
      </c>
      <c r="O14114">
        <v>1975</v>
      </c>
      <c r="P14114">
        <v>255000</v>
      </c>
      <c r="Q14114">
        <v>3</v>
      </c>
      <c r="R14114" s="2">
        <v>43386</v>
      </c>
      <c r="S14114">
        <v>10</v>
      </c>
      <c r="T14114">
        <v>2018</v>
      </c>
      <c r="U14114">
        <v>21</v>
      </c>
      <c r="V14114">
        <v>0</v>
      </c>
      <c r="W14114">
        <v>4</v>
      </c>
      <c r="X14114">
        <v>3</v>
      </c>
      <c r="Y14114">
        <v>0</v>
      </c>
      <c r="Z14114">
        <v>0</v>
      </c>
      <c r="AA14114">
        <v>0</v>
      </c>
      <c r="AB14114">
        <v>0</v>
      </c>
      <c r="AC14114">
        <v>0</v>
      </c>
      <c r="AD14114">
        <v>12196.8</v>
      </c>
      <c r="AE14114">
        <v>1768</v>
      </c>
      <c r="AF14114" s="1" t="s">
        <v>41</v>
      </c>
      <c r="AG14114">
        <v>4</v>
      </c>
      <c r="AH14114">
        <v>1</v>
      </c>
    </row>
    <row r="14115" spans="1:34" x14ac:dyDescent="0.35">
      <c r="A14115" s="1" t="s">
        <v>73</v>
      </c>
      <c r="B14115" s="1" t="s">
        <v>28261</v>
      </c>
      <c r="C14115">
        <v>78729</v>
      </c>
      <c r="D14115" s="1" t="s">
        <v>28262</v>
      </c>
      <c r="E14115">
        <v>2.21</v>
      </c>
      <c r="F14115">
        <v>2</v>
      </c>
      <c r="G14115" t="b">
        <v>1</v>
      </c>
      <c r="H14115" t="b">
        <v>1</v>
      </c>
      <c r="I14115" t="b">
        <v>1</v>
      </c>
      <c r="J14115" t="b">
        <v>1</v>
      </c>
      <c r="K14115" t="b">
        <v>0</v>
      </c>
      <c r="L14115" t="b">
        <v>1</v>
      </c>
      <c r="M14115" s="1" t="s">
        <v>37</v>
      </c>
      <c r="N14115">
        <v>2</v>
      </c>
      <c r="O14115">
        <v>1987</v>
      </c>
      <c r="P14115">
        <v>355000</v>
      </c>
      <c r="Q14115">
        <v>1</v>
      </c>
      <c r="R14115" s="2">
        <v>44035</v>
      </c>
      <c r="S14115">
        <v>7</v>
      </c>
      <c r="T14115">
        <v>2020</v>
      </c>
      <c r="U14115">
        <v>84</v>
      </c>
      <c r="V14115">
        <v>0</v>
      </c>
      <c r="W14115">
        <v>7</v>
      </c>
      <c r="X14115">
        <v>3</v>
      </c>
      <c r="Y14115">
        <v>2</v>
      </c>
      <c r="Z14115">
        <v>1</v>
      </c>
      <c r="AA14115">
        <v>0</v>
      </c>
      <c r="AB14115">
        <v>0</v>
      </c>
      <c r="AC14115">
        <v>0</v>
      </c>
      <c r="AD14115">
        <v>9888</v>
      </c>
      <c r="AE14115">
        <v>1756</v>
      </c>
      <c r="AF14115" s="1" t="s">
        <v>41</v>
      </c>
      <c r="AG14115">
        <v>3</v>
      </c>
      <c r="AH14115">
        <v>1</v>
      </c>
    </row>
    <row r="14116" spans="1:34" x14ac:dyDescent="0.35">
      <c r="A14116" s="1" t="s">
        <v>73</v>
      </c>
      <c r="B14116" s="1" t="s">
        <v>28263</v>
      </c>
      <c r="C14116">
        <v>78729</v>
      </c>
      <c r="D14116" s="1" t="s">
        <v>28264</v>
      </c>
      <c r="E14116">
        <v>2.21</v>
      </c>
      <c r="F14116">
        <v>0</v>
      </c>
      <c r="G14116" t="b">
        <v>1</v>
      </c>
      <c r="H14116" t="b">
        <v>1</v>
      </c>
      <c r="I14116" t="b">
        <v>0</v>
      </c>
      <c r="J14116" t="b">
        <v>1</v>
      </c>
      <c r="K14116" t="b">
        <v>0</v>
      </c>
      <c r="L14116" t="b">
        <v>1</v>
      </c>
      <c r="M14116" s="1" t="s">
        <v>37</v>
      </c>
      <c r="N14116">
        <v>0</v>
      </c>
      <c r="O14116">
        <v>1988</v>
      </c>
      <c r="P14116">
        <v>275000</v>
      </c>
      <c r="Q14116">
        <v>1</v>
      </c>
      <c r="R14116" s="2">
        <v>43663</v>
      </c>
      <c r="S14116">
        <v>7</v>
      </c>
      <c r="T14116">
        <v>2019</v>
      </c>
      <c r="U14116">
        <v>23</v>
      </c>
      <c r="V14116">
        <v>0</v>
      </c>
      <c r="W14116">
        <v>3</v>
      </c>
      <c r="X14116">
        <v>2</v>
      </c>
      <c r="Y14116">
        <v>1</v>
      </c>
      <c r="Z14116">
        <v>1</v>
      </c>
      <c r="AA14116">
        <v>0</v>
      </c>
      <c r="AB14116">
        <v>0</v>
      </c>
      <c r="AC14116">
        <v>0</v>
      </c>
      <c r="AD14116">
        <v>7666</v>
      </c>
      <c r="AE14116">
        <v>1286</v>
      </c>
      <c r="AF14116" s="1" t="s">
        <v>41</v>
      </c>
      <c r="AG14116">
        <v>3</v>
      </c>
      <c r="AH14116">
        <v>1</v>
      </c>
    </row>
    <row r="14117" spans="1:34" x14ac:dyDescent="0.35">
      <c r="A14117" s="1" t="s">
        <v>73</v>
      </c>
      <c r="B14117" s="1" t="s">
        <v>28265</v>
      </c>
      <c r="C14117">
        <v>78729</v>
      </c>
      <c r="D14117" s="1" t="s">
        <v>28266</v>
      </c>
      <c r="E14117">
        <v>2.21</v>
      </c>
      <c r="F14117">
        <v>0</v>
      </c>
      <c r="G14117" t="b">
        <v>1</v>
      </c>
      <c r="H14117" t="b">
        <v>1</v>
      </c>
      <c r="I14117" t="b">
        <v>0</v>
      </c>
      <c r="J14117" t="b">
        <v>1</v>
      </c>
      <c r="K14117" t="b">
        <v>0</v>
      </c>
      <c r="L14117" t="b">
        <v>0</v>
      </c>
      <c r="M14117" s="1" t="s">
        <v>37</v>
      </c>
      <c r="N14117">
        <v>0</v>
      </c>
      <c r="O14117">
        <v>1993</v>
      </c>
      <c r="P14117">
        <v>399000</v>
      </c>
      <c r="Q14117">
        <v>6</v>
      </c>
      <c r="R14117" s="2">
        <v>43145</v>
      </c>
      <c r="S14117">
        <v>2</v>
      </c>
      <c r="T14117">
        <v>2018</v>
      </c>
      <c r="U14117">
        <v>30</v>
      </c>
      <c r="V14117">
        <v>0</v>
      </c>
      <c r="W14117">
        <v>3</v>
      </c>
      <c r="X14117">
        <v>2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6795</v>
      </c>
      <c r="AE14117">
        <v>3787</v>
      </c>
      <c r="AF14117" s="1" t="s">
        <v>1965</v>
      </c>
      <c r="AG14117">
        <v>4</v>
      </c>
      <c r="AH14117">
        <v>2</v>
      </c>
    </row>
    <row r="14118" spans="1:34" x14ac:dyDescent="0.35">
      <c r="A14118" s="1" t="s">
        <v>73</v>
      </c>
      <c r="B14118" s="1" t="s">
        <v>28267</v>
      </c>
      <c r="C14118">
        <v>78729</v>
      </c>
      <c r="D14118" s="1" t="s">
        <v>28268</v>
      </c>
      <c r="E14118">
        <v>2.21</v>
      </c>
      <c r="F14118">
        <v>2</v>
      </c>
      <c r="G14118" t="b">
        <v>1</v>
      </c>
      <c r="H14118" t="b">
        <v>1</v>
      </c>
      <c r="I14118" t="b">
        <v>1</v>
      </c>
      <c r="J14118" t="b">
        <v>1</v>
      </c>
      <c r="K14118" t="b">
        <v>0</v>
      </c>
      <c r="L14118" t="b">
        <v>0</v>
      </c>
      <c r="M14118" s="1" t="s">
        <v>37</v>
      </c>
      <c r="N14118">
        <v>2</v>
      </c>
      <c r="O14118">
        <v>1993</v>
      </c>
      <c r="P14118">
        <v>335000</v>
      </c>
      <c r="Q14118">
        <v>2</v>
      </c>
      <c r="R14118" s="2">
        <v>43315</v>
      </c>
      <c r="S14118">
        <v>8</v>
      </c>
      <c r="T14118">
        <v>2018</v>
      </c>
      <c r="U14118">
        <v>16</v>
      </c>
      <c r="V14118">
        <v>0</v>
      </c>
      <c r="W14118">
        <v>2</v>
      </c>
      <c r="X14118">
        <v>3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9626</v>
      </c>
      <c r="AE14118">
        <v>2537</v>
      </c>
      <c r="AF14118" s="1" t="s">
        <v>38</v>
      </c>
      <c r="AG14118">
        <v>4</v>
      </c>
      <c r="AH14118">
        <v>2</v>
      </c>
    </row>
    <row r="14119" spans="1:34" x14ac:dyDescent="0.35">
      <c r="A14119" s="1" t="s">
        <v>73</v>
      </c>
      <c r="B14119" s="1" t="s">
        <v>28269</v>
      </c>
      <c r="C14119">
        <v>78729</v>
      </c>
      <c r="D14119" s="1" t="s">
        <v>28270</v>
      </c>
      <c r="E14119">
        <v>2.21</v>
      </c>
      <c r="F14119">
        <v>2</v>
      </c>
      <c r="G14119" t="b">
        <v>0</v>
      </c>
      <c r="H14119" t="b">
        <v>1</v>
      </c>
      <c r="I14119" t="b">
        <v>1</v>
      </c>
      <c r="J14119" t="b">
        <v>1</v>
      </c>
      <c r="K14119" t="b">
        <v>0</v>
      </c>
      <c r="L14119" t="b">
        <v>1</v>
      </c>
      <c r="M14119" s="1" t="s">
        <v>37</v>
      </c>
      <c r="N14119">
        <v>2</v>
      </c>
      <c r="O14119">
        <v>1975</v>
      </c>
      <c r="P14119">
        <v>310000</v>
      </c>
      <c r="Q14119">
        <v>1</v>
      </c>
      <c r="R14119" s="2">
        <v>44176</v>
      </c>
      <c r="S14119">
        <v>12</v>
      </c>
      <c r="T14119">
        <v>2020</v>
      </c>
      <c r="U14119">
        <v>16</v>
      </c>
      <c r="V14119">
        <v>0</v>
      </c>
      <c r="W14119">
        <v>3</v>
      </c>
      <c r="X14119">
        <v>3</v>
      </c>
      <c r="Y14119">
        <v>2</v>
      </c>
      <c r="Z14119">
        <v>2</v>
      </c>
      <c r="AA14119">
        <v>0</v>
      </c>
      <c r="AB14119">
        <v>0</v>
      </c>
      <c r="AC14119">
        <v>0</v>
      </c>
      <c r="AD14119">
        <v>12196.8</v>
      </c>
      <c r="AE14119">
        <v>1356</v>
      </c>
      <c r="AF14119" s="1" t="s">
        <v>41</v>
      </c>
      <c r="AG14119">
        <v>4</v>
      </c>
      <c r="AH14119">
        <v>1</v>
      </c>
    </row>
    <row r="14120" spans="1:34" x14ac:dyDescent="0.35">
      <c r="A14120" s="1" t="s">
        <v>73</v>
      </c>
      <c r="B14120" s="1" t="s">
        <v>28271</v>
      </c>
      <c r="C14120">
        <v>78729</v>
      </c>
      <c r="D14120" s="1" t="s">
        <v>28272</v>
      </c>
      <c r="E14120">
        <v>2.21</v>
      </c>
      <c r="F14120">
        <v>2</v>
      </c>
      <c r="G14120" t="b">
        <v>1</v>
      </c>
      <c r="H14120" t="b">
        <v>1</v>
      </c>
      <c r="I14120" t="b">
        <v>1</v>
      </c>
      <c r="J14120" t="b">
        <v>1</v>
      </c>
      <c r="K14120" t="b">
        <v>0</v>
      </c>
      <c r="L14120" t="b">
        <v>1</v>
      </c>
      <c r="M14120" s="1" t="s">
        <v>37</v>
      </c>
      <c r="N14120">
        <v>2</v>
      </c>
      <c r="O14120">
        <v>1990</v>
      </c>
      <c r="P14120">
        <v>390000</v>
      </c>
      <c r="Q14120">
        <v>2</v>
      </c>
      <c r="R14120" s="2">
        <v>44035</v>
      </c>
      <c r="S14120">
        <v>7</v>
      </c>
      <c r="T14120">
        <v>2020</v>
      </c>
      <c r="U14120">
        <v>84</v>
      </c>
      <c r="V14120">
        <v>0</v>
      </c>
      <c r="W14120">
        <v>3</v>
      </c>
      <c r="X14120">
        <v>3</v>
      </c>
      <c r="Y14120">
        <v>1</v>
      </c>
      <c r="Z14120">
        <v>1</v>
      </c>
      <c r="AA14120">
        <v>0</v>
      </c>
      <c r="AB14120">
        <v>1</v>
      </c>
      <c r="AC14120">
        <v>0</v>
      </c>
      <c r="AD14120">
        <v>9147</v>
      </c>
      <c r="AE14120">
        <v>2036</v>
      </c>
      <c r="AF14120" s="1" t="s">
        <v>41</v>
      </c>
      <c r="AG14120">
        <v>4</v>
      </c>
      <c r="AH14120">
        <v>1</v>
      </c>
    </row>
    <row r="14121" spans="1:34" x14ac:dyDescent="0.35">
      <c r="A14121" s="1" t="s">
        <v>73</v>
      </c>
      <c r="B14121" s="1" t="s">
        <v>28273</v>
      </c>
      <c r="C14121">
        <v>78729</v>
      </c>
      <c r="D14121" s="1" t="s">
        <v>28274</v>
      </c>
      <c r="E14121">
        <v>2.21</v>
      </c>
      <c r="F14121">
        <v>2</v>
      </c>
      <c r="G14121" t="b">
        <v>1</v>
      </c>
      <c r="H14121" t="b">
        <v>1</v>
      </c>
      <c r="I14121" t="b">
        <v>1</v>
      </c>
      <c r="J14121" t="b">
        <v>1</v>
      </c>
      <c r="K14121" t="b">
        <v>0</v>
      </c>
      <c r="L14121" t="b">
        <v>0</v>
      </c>
      <c r="M14121" s="1" t="s">
        <v>37</v>
      </c>
      <c r="N14121">
        <v>2</v>
      </c>
      <c r="O14121">
        <v>1993</v>
      </c>
      <c r="P14121">
        <v>209000</v>
      </c>
      <c r="Q14121">
        <v>6</v>
      </c>
      <c r="R14121" s="2">
        <v>43204</v>
      </c>
      <c r="S14121">
        <v>4</v>
      </c>
      <c r="T14121">
        <v>2018</v>
      </c>
      <c r="U14121">
        <v>53</v>
      </c>
      <c r="V14121">
        <v>0</v>
      </c>
      <c r="W14121">
        <v>4</v>
      </c>
      <c r="X14121">
        <v>3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9016</v>
      </c>
      <c r="AE14121">
        <v>2446</v>
      </c>
      <c r="AF14121" s="1" t="s">
        <v>38</v>
      </c>
      <c r="AG14121">
        <v>3</v>
      </c>
      <c r="AH14121">
        <v>2</v>
      </c>
    </row>
    <row r="14122" spans="1:34" x14ac:dyDescent="0.35">
      <c r="A14122" s="1" t="s">
        <v>73</v>
      </c>
      <c r="B14122" s="1" t="s">
        <v>28275</v>
      </c>
      <c r="C14122">
        <v>78729</v>
      </c>
      <c r="D14122" s="1" t="s">
        <v>28276</v>
      </c>
      <c r="E14122">
        <v>2.21</v>
      </c>
      <c r="F14122">
        <v>2</v>
      </c>
      <c r="G14122" t="b">
        <v>0</v>
      </c>
      <c r="H14122" t="b">
        <v>1</v>
      </c>
      <c r="I14122" t="b">
        <v>1</v>
      </c>
      <c r="J14122" t="b">
        <v>1</v>
      </c>
      <c r="K14122" t="b">
        <v>1</v>
      </c>
      <c r="L14122" t="b">
        <v>0</v>
      </c>
      <c r="M14122" s="1" t="s">
        <v>37</v>
      </c>
      <c r="N14122">
        <v>2</v>
      </c>
      <c r="O14122">
        <v>1975</v>
      </c>
      <c r="P14122">
        <v>285000</v>
      </c>
      <c r="Q14122">
        <v>3</v>
      </c>
      <c r="R14122" s="2">
        <v>43567</v>
      </c>
      <c r="S14122">
        <v>4</v>
      </c>
      <c r="T14122">
        <v>2019</v>
      </c>
      <c r="U14122">
        <v>25</v>
      </c>
      <c r="V14122">
        <v>0</v>
      </c>
      <c r="W14122">
        <v>7</v>
      </c>
      <c r="X14122">
        <v>3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10890</v>
      </c>
      <c r="AE14122">
        <v>1576</v>
      </c>
      <c r="AF14122" s="1" t="s">
        <v>41</v>
      </c>
      <c r="AG14122">
        <v>3</v>
      </c>
      <c r="AH14122">
        <v>1</v>
      </c>
    </row>
    <row r="14123" spans="1:34" x14ac:dyDescent="0.35">
      <c r="A14123" s="1" t="s">
        <v>73</v>
      </c>
      <c r="B14123" s="1" t="s">
        <v>28277</v>
      </c>
      <c r="C14123">
        <v>78729</v>
      </c>
      <c r="D14123" s="1" t="s">
        <v>28278</v>
      </c>
      <c r="E14123">
        <v>2.21</v>
      </c>
      <c r="F14123">
        <v>2</v>
      </c>
      <c r="G14123" t="b">
        <v>0</v>
      </c>
      <c r="H14123" t="b">
        <v>1</v>
      </c>
      <c r="I14123" t="b">
        <v>1</v>
      </c>
      <c r="J14123" t="b">
        <v>1</v>
      </c>
      <c r="K14123" t="b">
        <v>0</v>
      </c>
      <c r="L14123" t="b">
        <v>0</v>
      </c>
      <c r="M14123" s="1" t="s">
        <v>37</v>
      </c>
      <c r="N14123">
        <v>2</v>
      </c>
      <c r="O14123">
        <v>1985</v>
      </c>
      <c r="P14123">
        <v>299900</v>
      </c>
      <c r="Q14123">
        <v>5</v>
      </c>
      <c r="R14123" s="2">
        <v>43483</v>
      </c>
      <c r="S14123">
        <v>1</v>
      </c>
      <c r="T14123">
        <v>2019</v>
      </c>
      <c r="U14123">
        <v>35</v>
      </c>
      <c r="V14123">
        <v>0</v>
      </c>
      <c r="W14123">
        <v>2</v>
      </c>
      <c r="X14123">
        <v>3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10149</v>
      </c>
      <c r="AE14123">
        <v>2376</v>
      </c>
      <c r="AF14123" s="1" t="s">
        <v>38</v>
      </c>
      <c r="AG14123">
        <v>4</v>
      </c>
      <c r="AH14123">
        <v>2</v>
      </c>
    </row>
    <row r="14124" spans="1:34" x14ac:dyDescent="0.35">
      <c r="A14124" s="1" t="s">
        <v>73</v>
      </c>
      <c r="B14124" s="1" t="s">
        <v>28279</v>
      </c>
      <c r="C14124">
        <v>78727</v>
      </c>
      <c r="D14124" s="1" t="s">
        <v>28280</v>
      </c>
      <c r="E14124">
        <v>1.98</v>
      </c>
      <c r="F14124">
        <v>2</v>
      </c>
      <c r="G14124" t="b">
        <v>0</v>
      </c>
      <c r="H14124" t="b">
        <v>1</v>
      </c>
      <c r="I14124" t="b">
        <v>1</v>
      </c>
      <c r="J14124" t="b">
        <v>1</v>
      </c>
      <c r="K14124" t="b">
        <v>1</v>
      </c>
      <c r="L14124" t="b">
        <v>0</v>
      </c>
      <c r="M14124" s="1" t="s">
        <v>37</v>
      </c>
      <c r="N14124">
        <v>2</v>
      </c>
      <c r="O14124">
        <v>1982</v>
      </c>
      <c r="P14124">
        <v>450000</v>
      </c>
      <c r="Q14124">
        <v>1</v>
      </c>
      <c r="R14124" s="2">
        <v>44225</v>
      </c>
      <c r="S14124">
        <v>1</v>
      </c>
      <c r="T14124">
        <v>2021</v>
      </c>
      <c r="U14124">
        <v>33</v>
      </c>
      <c r="V14124">
        <v>0</v>
      </c>
      <c r="W14124">
        <v>2</v>
      </c>
      <c r="X14124">
        <v>2</v>
      </c>
      <c r="Y14124">
        <v>0</v>
      </c>
      <c r="Z14124">
        <v>1</v>
      </c>
      <c r="AA14124">
        <v>0</v>
      </c>
      <c r="AB14124">
        <v>0</v>
      </c>
      <c r="AC14124">
        <v>0</v>
      </c>
      <c r="AD14124">
        <v>6926</v>
      </c>
      <c r="AE14124">
        <v>1574</v>
      </c>
      <c r="AF14124" s="1" t="s">
        <v>41</v>
      </c>
      <c r="AG14124">
        <v>3</v>
      </c>
      <c r="AH14124">
        <v>1</v>
      </c>
    </row>
    <row r="14125" spans="1:34" x14ac:dyDescent="0.35">
      <c r="A14125" s="1" t="s">
        <v>73</v>
      </c>
      <c r="B14125" s="1" t="s">
        <v>28281</v>
      </c>
      <c r="C14125">
        <v>78729</v>
      </c>
      <c r="D14125" s="1" t="s">
        <v>28282</v>
      </c>
      <c r="E14125">
        <v>2.21</v>
      </c>
      <c r="F14125">
        <v>0</v>
      </c>
      <c r="G14125" t="b">
        <v>0</v>
      </c>
      <c r="H14125" t="b">
        <v>1</v>
      </c>
      <c r="I14125" t="b">
        <v>0</v>
      </c>
      <c r="J14125" t="b">
        <v>1</v>
      </c>
      <c r="K14125" t="b">
        <v>0</v>
      </c>
      <c r="L14125" t="b">
        <v>0</v>
      </c>
      <c r="M14125" s="1" t="s">
        <v>37</v>
      </c>
      <c r="N14125">
        <v>0</v>
      </c>
      <c r="O14125">
        <v>1982</v>
      </c>
      <c r="P14125">
        <v>262000</v>
      </c>
      <c r="Q14125">
        <v>1</v>
      </c>
      <c r="R14125" s="2">
        <v>43316</v>
      </c>
      <c r="S14125">
        <v>8</v>
      </c>
      <c r="T14125">
        <v>2018</v>
      </c>
      <c r="U14125">
        <v>20</v>
      </c>
      <c r="V14125">
        <v>0</v>
      </c>
      <c r="W14125">
        <v>4</v>
      </c>
      <c r="X14125">
        <v>2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6838</v>
      </c>
      <c r="AE14125">
        <v>1465</v>
      </c>
      <c r="AF14125" s="1" t="s">
        <v>41</v>
      </c>
      <c r="AG14125">
        <v>3</v>
      </c>
      <c r="AH14125">
        <v>1</v>
      </c>
    </row>
    <row r="14126" spans="1:34" x14ac:dyDescent="0.35">
      <c r="A14126" s="1" t="s">
        <v>73</v>
      </c>
      <c r="B14126" s="1" t="s">
        <v>28283</v>
      </c>
      <c r="C14126">
        <v>78729</v>
      </c>
      <c r="D14126" s="1" t="s">
        <v>28284</v>
      </c>
      <c r="E14126">
        <v>2.21</v>
      </c>
      <c r="F14126">
        <v>0</v>
      </c>
      <c r="G14126" t="b">
        <v>1</v>
      </c>
      <c r="H14126" t="b">
        <v>1</v>
      </c>
      <c r="I14126" t="b">
        <v>0</v>
      </c>
      <c r="J14126" t="b">
        <v>1</v>
      </c>
      <c r="K14126" t="b">
        <v>0</v>
      </c>
      <c r="L14126" t="b">
        <v>0</v>
      </c>
      <c r="M14126" s="1" t="s">
        <v>37</v>
      </c>
      <c r="N14126">
        <v>0</v>
      </c>
      <c r="O14126">
        <v>1989</v>
      </c>
      <c r="P14126">
        <v>305000</v>
      </c>
      <c r="Q14126">
        <v>2</v>
      </c>
      <c r="R14126" s="2">
        <v>43874</v>
      </c>
      <c r="S14126">
        <v>2</v>
      </c>
      <c r="T14126">
        <v>2020</v>
      </c>
      <c r="U14126">
        <v>1</v>
      </c>
      <c r="V14126">
        <v>0</v>
      </c>
      <c r="W14126">
        <v>5</v>
      </c>
      <c r="X14126">
        <v>2</v>
      </c>
      <c r="Y14126">
        <v>1</v>
      </c>
      <c r="Z14126">
        <v>1</v>
      </c>
      <c r="AA14126">
        <v>0</v>
      </c>
      <c r="AB14126">
        <v>0</v>
      </c>
      <c r="AC14126">
        <v>0</v>
      </c>
      <c r="AD14126">
        <v>3049</v>
      </c>
      <c r="AE14126">
        <v>1660</v>
      </c>
      <c r="AF14126" s="1" t="s">
        <v>38</v>
      </c>
      <c r="AG14126">
        <v>4</v>
      </c>
      <c r="AH14126">
        <v>2</v>
      </c>
    </row>
    <row r="14127" spans="1:34" x14ac:dyDescent="0.35">
      <c r="A14127" s="1" t="s">
        <v>73</v>
      </c>
      <c r="B14127" s="1" t="s">
        <v>28285</v>
      </c>
      <c r="C14127">
        <v>78729</v>
      </c>
      <c r="D14127" s="1" t="s">
        <v>28286</v>
      </c>
      <c r="E14127">
        <v>2.21</v>
      </c>
      <c r="F14127">
        <v>2</v>
      </c>
      <c r="G14127" t="b">
        <v>0</v>
      </c>
      <c r="H14127" t="b">
        <v>1</v>
      </c>
      <c r="I14127" t="b">
        <v>1</v>
      </c>
      <c r="J14127" t="b">
        <v>1</v>
      </c>
      <c r="K14127" t="b">
        <v>0</v>
      </c>
      <c r="L14127" t="b">
        <v>1</v>
      </c>
      <c r="M14127" s="1" t="s">
        <v>37</v>
      </c>
      <c r="N14127">
        <v>2</v>
      </c>
      <c r="O14127">
        <v>1982</v>
      </c>
      <c r="P14127">
        <v>309900</v>
      </c>
      <c r="Q14127">
        <v>1</v>
      </c>
      <c r="R14127" s="2">
        <v>44127</v>
      </c>
      <c r="S14127">
        <v>10</v>
      </c>
      <c r="T14127">
        <v>2020</v>
      </c>
      <c r="U14127">
        <v>27</v>
      </c>
      <c r="V14127">
        <v>0</v>
      </c>
      <c r="W14127">
        <v>3</v>
      </c>
      <c r="X14127">
        <v>3</v>
      </c>
      <c r="Y14127">
        <v>2</v>
      </c>
      <c r="Z14127">
        <v>1</v>
      </c>
      <c r="AA14127">
        <v>0</v>
      </c>
      <c r="AB14127">
        <v>0</v>
      </c>
      <c r="AC14127">
        <v>0</v>
      </c>
      <c r="AD14127">
        <v>7666</v>
      </c>
      <c r="AE14127">
        <v>1370</v>
      </c>
      <c r="AF14127" s="1" t="s">
        <v>41</v>
      </c>
      <c r="AG14127">
        <v>4</v>
      </c>
      <c r="AH14127">
        <v>1</v>
      </c>
    </row>
    <row r="14128" spans="1:34" x14ac:dyDescent="0.35">
      <c r="A14128" s="1" t="s">
        <v>73</v>
      </c>
      <c r="B14128" s="1" t="s">
        <v>28287</v>
      </c>
      <c r="C14128">
        <v>78729</v>
      </c>
      <c r="D14128" s="1" t="s">
        <v>28288</v>
      </c>
      <c r="E14128">
        <v>2.21</v>
      </c>
      <c r="F14128">
        <v>0</v>
      </c>
      <c r="G14128" t="b">
        <v>0</v>
      </c>
      <c r="H14128" t="b">
        <v>1</v>
      </c>
      <c r="I14128" t="b">
        <v>0</v>
      </c>
      <c r="J14128" t="b">
        <v>1</v>
      </c>
      <c r="K14128" t="b">
        <v>0</v>
      </c>
      <c r="L14128" t="b">
        <v>0</v>
      </c>
      <c r="M14128" s="1" t="s">
        <v>37</v>
      </c>
      <c r="N14128">
        <v>0</v>
      </c>
      <c r="O14128">
        <v>1976</v>
      </c>
      <c r="P14128">
        <v>275000</v>
      </c>
      <c r="Q14128">
        <v>1</v>
      </c>
      <c r="R14128" s="2">
        <v>43475</v>
      </c>
      <c r="S14128">
        <v>1</v>
      </c>
      <c r="T14128">
        <v>2019</v>
      </c>
      <c r="U14128">
        <v>17</v>
      </c>
      <c r="V14128">
        <v>0</v>
      </c>
      <c r="W14128">
        <v>2</v>
      </c>
      <c r="X14128">
        <v>2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12196.8</v>
      </c>
      <c r="AE14128">
        <v>1884</v>
      </c>
      <c r="AF14128" s="1" t="s">
        <v>41</v>
      </c>
      <c r="AG14128">
        <v>4</v>
      </c>
      <c r="AH14128">
        <v>1</v>
      </c>
    </row>
    <row r="14129" spans="1:34" x14ac:dyDescent="0.35">
      <c r="A14129" s="1" t="s">
        <v>73</v>
      </c>
      <c r="B14129" s="1" t="s">
        <v>28289</v>
      </c>
      <c r="C14129">
        <v>78729</v>
      </c>
      <c r="D14129" s="1" t="s">
        <v>28290</v>
      </c>
      <c r="E14129">
        <v>2.21</v>
      </c>
      <c r="F14129">
        <v>2</v>
      </c>
      <c r="G14129" t="b">
        <v>1</v>
      </c>
      <c r="H14129" t="b">
        <v>1</v>
      </c>
      <c r="I14129" t="b">
        <v>1</v>
      </c>
      <c r="J14129" t="b">
        <v>1</v>
      </c>
      <c r="K14129" t="b">
        <v>0</v>
      </c>
      <c r="L14129" t="b">
        <v>0</v>
      </c>
      <c r="M14129" s="1" t="s">
        <v>37</v>
      </c>
      <c r="N14129">
        <v>2</v>
      </c>
      <c r="O14129">
        <v>1983</v>
      </c>
      <c r="P14129">
        <v>379000</v>
      </c>
      <c r="Q14129">
        <v>5</v>
      </c>
      <c r="R14129" s="2">
        <v>43712</v>
      </c>
      <c r="S14129">
        <v>9</v>
      </c>
      <c r="T14129">
        <v>2019</v>
      </c>
      <c r="U14129">
        <v>1</v>
      </c>
      <c r="V14129">
        <v>0</v>
      </c>
      <c r="W14129">
        <v>4</v>
      </c>
      <c r="X14129">
        <v>3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6446</v>
      </c>
      <c r="AE14129">
        <v>2620</v>
      </c>
      <c r="AF14129" s="1" t="s">
        <v>38</v>
      </c>
      <c r="AG14129">
        <v>4</v>
      </c>
      <c r="AH14129">
        <v>2</v>
      </c>
    </row>
    <row r="14130" spans="1:34" x14ac:dyDescent="0.35">
      <c r="A14130" s="1" t="s">
        <v>73</v>
      </c>
      <c r="B14130" s="1" t="s">
        <v>28291</v>
      </c>
      <c r="C14130">
        <v>78729</v>
      </c>
      <c r="D14130" s="1" t="s">
        <v>28292</v>
      </c>
      <c r="E14130">
        <v>2.21</v>
      </c>
      <c r="F14130">
        <v>2</v>
      </c>
      <c r="G14130" t="b">
        <v>0</v>
      </c>
      <c r="H14130" t="b">
        <v>1</v>
      </c>
      <c r="I14130" t="b">
        <v>1</v>
      </c>
      <c r="J14130" t="b">
        <v>1</v>
      </c>
      <c r="K14130" t="b">
        <v>1</v>
      </c>
      <c r="L14130" t="b">
        <v>0</v>
      </c>
      <c r="M14130" s="1" t="s">
        <v>37</v>
      </c>
      <c r="N14130">
        <v>2</v>
      </c>
      <c r="O14130">
        <v>1990</v>
      </c>
      <c r="P14130">
        <v>475000</v>
      </c>
      <c r="Q14130">
        <v>1</v>
      </c>
      <c r="R14130" s="2">
        <v>44063</v>
      </c>
      <c r="S14130">
        <v>8</v>
      </c>
      <c r="T14130">
        <v>2020</v>
      </c>
      <c r="U14130">
        <v>39</v>
      </c>
      <c r="V14130">
        <v>0</v>
      </c>
      <c r="W14130">
        <v>2</v>
      </c>
      <c r="X14130">
        <v>3</v>
      </c>
      <c r="Y14130">
        <v>3</v>
      </c>
      <c r="Z14130">
        <v>0</v>
      </c>
      <c r="AA14130">
        <v>0</v>
      </c>
      <c r="AB14130">
        <v>0</v>
      </c>
      <c r="AC14130">
        <v>0</v>
      </c>
      <c r="AD14130">
        <v>11325.6</v>
      </c>
      <c r="AE14130">
        <v>2808</v>
      </c>
      <c r="AF14130" s="1" t="s">
        <v>38</v>
      </c>
      <c r="AG14130">
        <v>4</v>
      </c>
      <c r="AH14130">
        <v>2</v>
      </c>
    </row>
    <row r="14131" spans="1:34" x14ac:dyDescent="0.35">
      <c r="A14131" s="1" t="s">
        <v>73</v>
      </c>
      <c r="B14131" s="1" t="s">
        <v>28293</v>
      </c>
      <c r="C14131">
        <v>78729</v>
      </c>
      <c r="D14131" s="1" t="s">
        <v>28294</v>
      </c>
      <c r="E14131">
        <v>2.21</v>
      </c>
      <c r="F14131">
        <v>2</v>
      </c>
      <c r="G14131" t="b">
        <v>1</v>
      </c>
      <c r="H14131" t="b">
        <v>1</v>
      </c>
      <c r="I14131" t="b">
        <v>1</v>
      </c>
      <c r="J14131" t="b">
        <v>1</v>
      </c>
      <c r="K14131" t="b">
        <v>0</v>
      </c>
      <c r="L14131" t="b">
        <v>0</v>
      </c>
      <c r="M14131" s="1" t="s">
        <v>37</v>
      </c>
      <c r="N14131">
        <v>2</v>
      </c>
      <c r="O14131">
        <v>1983</v>
      </c>
      <c r="P14131">
        <v>325000</v>
      </c>
      <c r="Q14131">
        <v>2</v>
      </c>
      <c r="R14131" s="2">
        <v>43363</v>
      </c>
      <c r="S14131">
        <v>9</v>
      </c>
      <c r="T14131">
        <v>2018</v>
      </c>
      <c r="U14131">
        <v>1</v>
      </c>
      <c r="V14131">
        <v>0</v>
      </c>
      <c r="W14131">
        <v>2</v>
      </c>
      <c r="X14131">
        <v>3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7927</v>
      </c>
      <c r="AE14131">
        <v>2024</v>
      </c>
      <c r="AF14131" s="1" t="s">
        <v>41</v>
      </c>
      <c r="AG14131">
        <v>4</v>
      </c>
      <c r="AH14131">
        <v>1</v>
      </c>
    </row>
    <row r="14132" spans="1:34" x14ac:dyDescent="0.35">
      <c r="A14132" s="1" t="s">
        <v>73</v>
      </c>
      <c r="B14132" s="1" t="s">
        <v>28295</v>
      </c>
      <c r="C14132">
        <v>78729</v>
      </c>
      <c r="D14132" s="1" t="s">
        <v>28296</v>
      </c>
      <c r="E14132">
        <v>2.21</v>
      </c>
      <c r="F14132">
        <v>2</v>
      </c>
      <c r="G14132" t="b">
        <v>0</v>
      </c>
      <c r="H14132" t="b">
        <v>1</v>
      </c>
      <c r="I14132" t="b">
        <v>1</v>
      </c>
      <c r="J14132" t="b">
        <v>1</v>
      </c>
      <c r="K14132" t="b">
        <v>0</v>
      </c>
      <c r="L14132" t="b">
        <v>0</v>
      </c>
      <c r="M14132" s="1" t="s">
        <v>37</v>
      </c>
      <c r="N14132">
        <v>2</v>
      </c>
      <c r="O14132">
        <v>1998</v>
      </c>
      <c r="P14132">
        <v>470000</v>
      </c>
      <c r="Q14132">
        <v>3</v>
      </c>
      <c r="R14132" s="2">
        <v>44034</v>
      </c>
      <c r="S14132">
        <v>7</v>
      </c>
      <c r="T14132">
        <v>2020</v>
      </c>
      <c r="U14132">
        <v>33</v>
      </c>
      <c r="V14132">
        <v>0</v>
      </c>
      <c r="W14132">
        <v>6</v>
      </c>
      <c r="X14132">
        <v>3</v>
      </c>
      <c r="Y14132">
        <v>1</v>
      </c>
      <c r="Z14132">
        <v>2</v>
      </c>
      <c r="AA14132">
        <v>0</v>
      </c>
      <c r="AB14132">
        <v>0</v>
      </c>
      <c r="AC14132">
        <v>0</v>
      </c>
      <c r="AD14132">
        <v>7971</v>
      </c>
      <c r="AE14132">
        <v>2008</v>
      </c>
      <c r="AF14132" s="1" t="s">
        <v>41</v>
      </c>
      <c r="AG14132">
        <v>3</v>
      </c>
      <c r="AH14132">
        <v>1</v>
      </c>
    </row>
    <row r="14133" spans="1:34" x14ac:dyDescent="0.35">
      <c r="A14133" s="1" t="s">
        <v>73</v>
      </c>
      <c r="B14133" s="1" t="s">
        <v>28297</v>
      </c>
      <c r="C14133">
        <v>78759</v>
      </c>
      <c r="D14133" s="1" t="s">
        <v>28298</v>
      </c>
      <c r="E14133">
        <v>1.98</v>
      </c>
      <c r="F14133">
        <v>2</v>
      </c>
      <c r="G14133" t="b">
        <v>0</v>
      </c>
      <c r="H14133" t="b">
        <v>1</v>
      </c>
      <c r="I14133" t="b">
        <v>1</v>
      </c>
      <c r="J14133" t="b">
        <v>1</v>
      </c>
      <c r="K14133" t="b">
        <v>0</v>
      </c>
      <c r="L14133" t="b">
        <v>0</v>
      </c>
      <c r="M14133" s="1" t="s">
        <v>37</v>
      </c>
      <c r="N14133">
        <v>2</v>
      </c>
      <c r="O14133">
        <v>1974</v>
      </c>
      <c r="P14133">
        <v>499000</v>
      </c>
      <c r="Q14133">
        <v>3</v>
      </c>
      <c r="R14133" s="2">
        <v>44226</v>
      </c>
      <c r="S14133">
        <v>1</v>
      </c>
      <c r="T14133">
        <v>2021</v>
      </c>
      <c r="U14133">
        <v>61</v>
      </c>
      <c r="V14133">
        <v>0</v>
      </c>
      <c r="W14133">
        <v>4</v>
      </c>
      <c r="X14133">
        <v>2</v>
      </c>
      <c r="Y14133">
        <v>3</v>
      </c>
      <c r="Z14133">
        <v>1</v>
      </c>
      <c r="AA14133">
        <v>0</v>
      </c>
      <c r="AB14133">
        <v>0</v>
      </c>
      <c r="AC14133">
        <v>0</v>
      </c>
      <c r="AD14133">
        <v>10018</v>
      </c>
      <c r="AE14133">
        <v>1570</v>
      </c>
      <c r="AF14133" s="1" t="s">
        <v>41</v>
      </c>
      <c r="AG14133">
        <v>3</v>
      </c>
      <c r="AH14133">
        <v>1</v>
      </c>
    </row>
    <row r="14134" spans="1:34" x14ac:dyDescent="0.35">
      <c r="A14134" s="1" t="s">
        <v>73</v>
      </c>
      <c r="B14134" s="1" t="s">
        <v>28299</v>
      </c>
      <c r="C14134">
        <v>78729</v>
      </c>
      <c r="D14134" s="1" t="s">
        <v>28300</v>
      </c>
      <c r="E14134">
        <v>2.21</v>
      </c>
      <c r="F14134">
        <v>0</v>
      </c>
      <c r="G14134" t="b">
        <v>1</v>
      </c>
      <c r="H14134" t="b">
        <v>1</v>
      </c>
      <c r="I14134" t="b">
        <v>0</v>
      </c>
      <c r="J14134" t="b">
        <v>1</v>
      </c>
      <c r="K14134" t="b">
        <v>0</v>
      </c>
      <c r="L14134" t="b">
        <v>0</v>
      </c>
      <c r="M14134" s="1" t="s">
        <v>37</v>
      </c>
      <c r="N14134">
        <v>0</v>
      </c>
      <c r="O14134">
        <v>1993</v>
      </c>
      <c r="P14134">
        <v>387000</v>
      </c>
      <c r="Q14134">
        <v>1</v>
      </c>
      <c r="R14134" s="2">
        <v>43676</v>
      </c>
      <c r="S14134">
        <v>7</v>
      </c>
      <c r="T14134">
        <v>2019</v>
      </c>
      <c r="U14134">
        <v>30</v>
      </c>
      <c r="V14134">
        <v>0</v>
      </c>
      <c r="W14134">
        <v>3</v>
      </c>
      <c r="X14134">
        <v>2</v>
      </c>
      <c r="Y14134">
        <v>1</v>
      </c>
      <c r="Z14134">
        <v>3</v>
      </c>
      <c r="AA14134">
        <v>0</v>
      </c>
      <c r="AB14134">
        <v>0</v>
      </c>
      <c r="AC14134">
        <v>0</v>
      </c>
      <c r="AD14134">
        <v>7710</v>
      </c>
      <c r="AE14134">
        <v>2475</v>
      </c>
      <c r="AF14134" s="1" t="s">
        <v>38</v>
      </c>
      <c r="AG14134">
        <v>4</v>
      </c>
      <c r="AH14134">
        <v>2</v>
      </c>
    </row>
    <row r="14135" spans="1:34" x14ac:dyDescent="0.35">
      <c r="A14135" s="1" t="s">
        <v>73</v>
      </c>
      <c r="B14135" s="1" t="s">
        <v>28301</v>
      </c>
      <c r="C14135">
        <v>78729</v>
      </c>
      <c r="D14135" s="1" t="s">
        <v>28302</v>
      </c>
      <c r="E14135">
        <v>2.21</v>
      </c>
      <c r="F14135">
        <v>2</v>
      </c>
      <c r="G14135" t="b">
        <v>0</v>
      </c>
      <c r="H14135" t="b">
        <v>1</v>
      </c>
      <c r="I14135" t="b">
        <v>1</v>
      </c>
      <c r="J14135" t="b">
        <v>1</v>
      </c>
      <c r="K14135" t="b">
        <v>0</v>
      </c>
      <c r="L14135" t="b">
        <v>0</v>
      </c>
      <c r="M14135" s="1" t="s">
        <v>37</v>
      </c>
      <c r="N14135">
        <v>2</v>
      </c>
      <c r="O14135">
        <v>1975</v>
      </c>
      <c r="P14135">
        <v>400000</v>
      </c>
      <c r="Q14135">
        <v>3</v>
      </c>
      <c r="R14135" s="2">
        <v>44057</v>
      </c>
      <c r="S14135">
        <v>8</v>
      </c>
      <c r="T14135">
        <v>2020</v>
      </c>
      <c r="U14135">
        <v>76</v>
      </c>
      <c r="V14135">
        <v>0</v>
      </c>
      <c r="W14135">
        <v>2</v>
      </c>
      <c r="X14135">
        <v>3</v>
      </c>
      <c r="Y14135">
        <v>1</v>
      </c>
      <c r="Z14135">
        <v>1</v>
      </c>
      <c r="AA14135">
        <v>0</v>
      </c>
      <c r="AB14135">
        <v>1</v>
      </c>
      <c r="AC14135">
        <v>0</v>
      </c>
      <c r="AD14135">
        <v>13068</v>
      </c>
      <c r="AE14135">
        <v>1732</v>
      </c>
      <c r="AF14135" s="1" t="s">
        <v>41</v>
      </c>
      <c r="AG14135">
        <v>3</v>
      </c>
      <c r="AH14135">
        <v>1</v>
      </c>
    </row>
    <row r="14136" spans="1:34" x14ac:dyDescent="0.35">
      <c r="A14136" s="1" t="s">
        <v>73</v>
      </c>
      <c r="B14136" s="1" t="s">
        <v>28303</v>
      </c>
      <c r="C14136">
        <v>78729</v>
      </c>
      <c r="D14136" s="1" t="s">
        <v>28304</v>
      </c>
      <c r="E14136">
        <v>2.21</v>
      </c>
      <c r="F14136">
        <v>2</v>
      </c>
      <c r="G14136" t="b">
        <v>1</v>
      </c>
      <c r="H14136" t="b">
        <v>1</v>
      </c>
      <c r="I14136" t="b">
        <v>1</v>
      </c>
      <c r="J14136" t="b">
        <v>1</v>
      </c>
      <c r="K14136" t="b">
        <v>0</v>
      </c>
      <c r="L14136" t="b">
        <v>1</v>
      </c>
      <c r="M14136" s="1" t="s">
        <v>37</v>
      </c>
      <c r="N14136">
        <v>2</v>
      </c>
      <c r="O14136">
        <v>1994</v>
      </c>
      <c r="P14136">
        <v>398000</v>
      </c>
      <c r="Q14136">
        <v>1</v>
      </c>
      <c r="R14136" s="2">
        <v>43640</v>
      </c>
      <c r="S14136">
        <v>6</v>
      </c>
      <c r="T14136">
        <v>2019</v>
      </c>
      <c r="U14136">
        <v>62</v>
      </c>
      <c r="V14136">
        <v>0</v>
      </c>
      <c r="W14136">
        <v>1</v>
      </c>
      <c r="X14136">
        <v>3</v>
      </c>
      <c r="Y14136">
        <v>1</v>
      </c>
      <c r="Z14136">
        <v>2</v>
      </c>
      <c r="AA14136">
        <v>0</v>
      </c>
      <c r="AB14136">
        <v>0</v>
      </c>
      <c r="AC14136">
        <v>0</v>
      </c>
      <c r="AD14136">
        <v>7274</v>
      </c>
      <c r="AE14136">
        <v>2861</v>
      </c>
      <c r="AF14136" s="1" t="s">
        <v>38</v>
      </c>
      <c r="AG14136">
        <v>4</v>
      </c>
      <c r="AH14136">
        <v>2</v>
      </c>
    </row>
    <row r="14137" spans="1:34" x14ac:dyDescent="0.35">
      <c r="A14137" s="1" t="s">
        <v>73</v>
      </c>
      <c r="B14137" s="1" t="s">
        <v>28305</v>
      </c>
      <c r="C14137">
        <v>78729</v>
      </c>
      <c r="D14137" s="1" t="s">
        <v>28306</v>
      </c>
      <c r="E14137">
        <v>2.21</v>
      </c>
      <c r="F14137">
        <v>2</v>
      </c>
      <c r="G14137" t="b">
        <v>1</v>
      </c>
      <c r="H14137" t="b">
        <v>1</v>
      </c>
      <c r="I14137" t="b">
        <v>1</v>
      </c>
      <c r="J14137" t="b">
        <v>1</v>
      </c>
      <c r="K14137" t="b">
        <v>0</v>
      </c>
      <c r="L14137" t="b">
        <v>1</v>
      </c>
      <c r="M14137" s="1" t="s">
        <v>37</v>
      </c>
      <c r="N14137">
        <v>2</v>
      </c>
      <c r="O14137">
        <v>1993</v>
      </c>
      <c r="P14137">
        <v>400000</v>
      </c>
      <c r="Q14137">
        <v>1</v>
      </c>
      <c r="R14137" s="2">
        <v>43585</v>
      </c>
      <c r="S14137">
        <v>4</v>
      </c>
      <c r="T14137">
        <v>2019</v>
      </c>
      <c r="U14137">
        <v>40</v>
      </c>
      <c r="V14137">
        <v>0</v>
      </c>
      <c r="W14137">
        <v>3</v>
      </c>
      <c r="X14137">
        <v>3</v>
      </c>
      <c r="Y14137">
        <v>0</v>
      </c>
      <c r="Z14137">
        <v>1</v>
      </c>
      <c r="AA14137">
        <v>0</v>
      </c>
      <c r="AB14137">
        <v>0</v>
      </c>
      <c r="AC14137">
        <v>0</v>
      </c>
      <c r="AD14137">
        <v>8319</v>
      </c>
      <c r="AE14137">
        <v>1989</v>
      </c>
      <c r="AF14137" s="1" t="s">
        <v>41</v>
      </c>
      <c r="AG14137">
        <v>4</v>
      </c>
      <c r="AH14137">
        <v>1</v>
      </c>
    </row>
    <row r="14138" spans="1:34" x14ac:dyDescent="0.35">
      <c r="A14138" s="1" t="s">
        <v>73</v>
      </c>
      <c r="B14138" s="1" t="s">
        <v>28307</v>
      </c>
      <c r="C14138">
        <v>78729</v>
      </c>
      <c r="D14138" s="1" t="s">
        <v>28308</v>
      </c>
      <c r="E14138">
        <v>2.21</v>
      </c>
      <c r="F14138">
        <v>0</v>
      </c>
      <c r="G14138" t="b">
        <v>1</v>
      </c>
      <c r="H14138" t="b">
        <v>1</v>
      </c>
      <c r="I14138" t="b">
        <v>0</v>
      </c>
      <c r="J14138" t="b">
        <v>1</v>
      </c>
      <c r="K14138" t="b">
        <v>0</v>
      </c>
      <c r="L14138" t="b">
        <v>0</v>
      </c>
      <c r="M14138" s="1" t="s">
        <v>37</v>
      </c>
      <c r="N14138">
        <v>0</v>
      </c>
      <c r="O14138">
        <v>1988</v>
      </c>
      <c r="P14138">
        <v>392000</v>
      </c>
      <c r="Q14138">
        <v>1</v>
      </c>
      <c r="R14138" s="2">
        <v>43683</v>
      </c>
      <c r="S14138">
        <v>8</v>
      </c>
      <c r="T14138">
        <v>2019</v>
      </c>
      <c r="U14138">
        <v>26</v>
      </c>
      <c r="V14138">
        <v>0</v>
      </c>
      <c r="W14138">
        <v>4</v>
      </c>
      <c r="X14138">
        <v>2</v>
      </c>
      <c r="Y14138">
        <v>1</v>
      </c>
      <c r="Z14138">
        <v>2</v>
      </c>
      <c r="AA14138">
        <v>0</v>
      </c>
      <c r="AB14138">
        <v>2</v>
      </c>
      <c r="AC14138">
        <v>0</v>
      </c>
      <c r="AD14138">
        <v>6359</v>
      </c>
      <c r="AE14138">
        <v>1950</v>
      </c>
      <c r="AF14138" s="1" t="s">
        <v>38</v>
      </c>
      <c r="AG14138">
        <v>4</v>
      </c>
      <c r="AH14138">
        <v>2</v>
      </c>
    </row>
    <row r="14139" spans="1:34" x14ac:dyDescent="0.35">
      <c r="A14139" s="1" t="s">
        <v>73</v>
      </c>
      <c r="B14139" s="1" t="s">
        <v>28309</v>
      </c>
      <c r="C14139">
        <v>78729</v>
      </c>
      <c r="D14139" s="1" t="s">
        <v>28310</v>
      </c>
      <c r="E14139">
        <v>2.21</v>
      </c>
      <c r="F14139">
        <v>0</v>
      </c>
      <c r="G14139" t="b">
        <v>0</v>
      </c>
      <c r="H14139" t="b">
        <v>1</v>
      </c>
      <c r="I14139" t="b">
        <v>0</v>
      </c>
      <c r="J14139" t="b">
        <v>1</v>
      </c>
      <c r="K14139" t="b">
        <v>0</v>
      </c>
      <c r="L14139" t="b">
        <v>0</v>
      </c>
      <c r="M14139" s="1" t="s">
        <v>37</v>
      </c>
      <c r="N14139">
        <v>0</v>
      </c>
      <c r="O14139">
        <v>1975</v>
      </c>
      <c r="P14139">
        <v>300000</v>
      </c>
      <c r="Q14139">
        <v>2</v>
      </c>
      <c r="R14139" s="2">
        <v>43356</v>
      </c>
      <c r="S14139">
        <v>9</v>
      </c>
      <c r="T14139">
        <v>2018</v>
      </c>
      <c r="U14139">
        <v>11</v>
      </c>
      <c r="V14139">
        <v>0</v>
      </c>
      <c r="W14139">
        <v>4</v>
      </c>
      <c r="X14139">
        <v>2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11325.6</v>
      </c>
      <c r="AE14139">
        <v>1554</v>
      </c>
      <c r="AF14139" s="1" t="s">
        <v>41</v>
      </c>
      <c r="AG14139">
        <v>4</v>
      </c>
      <c r="AH14139">
        <v>1</v>
      </c>
    </row>
    <row r="14140" spans="1:34" x14ac:dyDescent="0.35">
      <c r="A14140" s="1" t="s">
        <v>73</v>
      </c>
      <c r="B14140" s="1" t="s">
        <v>28311</v>
      </c>
      <c r="C14140">
        <v>78729</v>
      </c>
      <c r="D14140" s="1" t="s">
        <v>28312</v>
      </c>
      <c r="E14140">
        <v>2.21</v>
      </c>
      <c r="F14140">
        <v>0</v>
      </c>
      <c r="G14140" t="b">
        <v>1</v>
      </c>
      <c r="H14140" t="b">
        <v>1</v>
      </c>
      <c r="I14140" t="b">
        <v>0</v>
      </c>
      <c r="J14140" t="b">
        <v>1</v>
      </c>
      <c r="K14140" t="b">
        <v>0</v>
      </c>
      <c r="L14140" t="b">
        <v>0</v>
      </c>
      <c r="M14140" s="1" t="s">
        <v>37</v>
      </c>
      <c r="N14140">
        <v>0</v>
      </c>
      <c r="O14140">
        <v>1999</v>
      </c>
      <c r="P14140">
        <v>310000</v>
      </c>
      <c r="Q14140">
        <v>3</v>
      </c>
      <c r="R14140" s="2">
        <v>43214</v>
      </c>
      <c r="S14140">
        <v>4</v>
      </c>
      <c r="T14140">
        <v>2018</v>
      </c>
      <c r="U14140">
        <v>14</v>
      </c>
      <c r="V14140">
        <v>0</v>
      </c>
      <c r="W14140">
        <v>3</v>
      </c>
      <c r="X14140">
        <v>2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8058</v>
      </c>
      <c r="AE14140">
        <v>1938</v>
      </c>
      <c r="AF14140" s="1" t="s">
        <v>38</v>
      </c>
      <c r="AG14140">
        <v>3</v>
      </c>
      <c r="AH14140">
        <v>2</v>
      </c>
    </row>
    <row r="14141" spans="1:34" x14ac:dyDescent="0.35">
      <c r="A14141" s="1" t="s">
        <v>73</v>
      </c>
      <c r="B14141" s="1" t="s">
        <v>28313</v>
      </c>
      <c r="C14141">
        <v>78729</v>
      </c>
      <c r="D14141" s="1" t="s">
        <v>28314</v>
      </c>
      <c r="E14141">
        <v>2.21</v>
      </c>
      <c r="F14141">
        <v>0</v>
      </c>
      <c r="G14141" t="b">
        <v>1</v>
      </c>
      <c r="H14141" t="b">
        <v>1</v>
      </c>
      <c r="I14141" t="b">
        <v>0</v>
      </c>
      <c r="J14141" t="b">
        <v>1</v>
      </c>
      <c r="K14141" t="b">
        <v>0</v>
      </c>
      <c r="L14141" t="b">
        <v>0</v>
      </c>
      <c r="M14141" s="1" t="s">
        <v>37</v>
      </c>
      <c r="N14141">
        <v>0</v>
      </c>
      <c r="O14141">
        <v>1986</v>
      </c>
      <c r="P14141">
        <v>255000</v>
      </c>
      <c r="Q14141">
        <v>3</v>
      </c>
      <c r="R14141" s="2">
        <v>43663</v>
      </c>
      <c r="S14141">
        <v>7</v>
      </c>
      <c r="T14141">
        <v>2019</v>
      </c>
      <c r="U14141">
        <v>4</v>
      </c>
      <c r="V14141">
        <v>0</v>
      </c>
      <c r="W14141">
        <v>0</v>
      </c>
      <c r="X14141">
        <v>2</v>
      </c>
      <c r="Y14141">
        <v>2</v>
      </c>
      <c r="Z14141">
        <v>1</v>
      </c>
      <c r="AA14141">
        <v>0</v>
      </c>
      <c r="AB14141">
        <v>1</v>
      </c>
      <c r="AC14141">
        <v>0</v>
      </c>
      <c r="AD14141">
        <v>5662</v>
      </c>
      <c r="AE14141">
        <v>1265</v>
      </c>
      <c r="AF14141" s="1" t="s">
        <v>38</v>
      </c>
      <c r="AG14141">
        <v>3</v>
      </c>
      <c r="AH14141">
        <v>2</v>
      </c>
    </row>
    <row r="14142" spans="1:34" x14ac:dyDescent="0.35">
      <c r="A14142" s="1" t="s">
        <v>73</v>
      </c>
      <c r="B14142" s="1" t="s">
        <v>28315</v>
      </c>
      <c r="C14142">
        <v>78729</v>
      </c>
      <c r="D14142" s="1" t="s">
        <v>28316</v>
      </c>
      <c r="E14142">
        <v>2.21</v>
      </c>
      <c r="F14142">
        <v>2</v>
      </c>
      <c r="G14142" t="b">
        <v>1</v>
      </c>
      <c r="H14142" t="b">
        <v>1</v>
      </c>
      <c r="I14142" t="b">
        <v>1</v>
      </c>
      <c r="J14142" t="b">
        <v>1</v>
      </c>
      <c r="K14142" t="b">
        <v>0</v>
      </c>
      <c r="L14142" t="b">
        <v>0</v>
      </c>
      <c r="M14142" s="1" t="s">
        <v>37</v>
      </c>
      <c r="N14142">
        <v>2</v>
      </c>
      <c r="O14142">
        <v>1998</v>
      </c>
      <c r="P14142">
        <v>436000</v>
      </c>
      <c r="Q14142">
        <v>1</v>
      </c>
      <c r="R14142" s="2">
        <v>44113</v>
      </c>
      <c r="S14142">
        <v>10</v>
      </c>
      <c r="T14142">
        <v>2020</v>
      </c>
      <c r="U14142">
        <v>16</v>
      </c>
      <c r="V14142">
        <v>0</v>
      </c>
      <c r="W14142">
        <v>3</v>
      </c>
      <c r="X14142">
        <v>3</v>
      </c>
      <c r="Y14142">
        <v>1</v>
      </c>
      <c r="Z14142">
        <v>0</v>
      </c>
      <c r="AA14142">
        <v>0</v>
      </c>
      <c r="AB14142">
        <v>0</v>
      </c>
      <c r="AC14142">
        <v>0</v>
      </c>
      <c r="AD14142">
        <v>7579</v>
      </c>
      <c r="AE14142">
        <v>2422</v>
      </c>
      <c r="AF14142" s="1" t="s">
        <v>41</v>
      </c>
      <c r="AG14142">
        <v>4</v>
      </c>
      <c r="AH14142">
        <v>1</v>
      </c>
    </row>
    <row r="14143" spans="1:34" x14ac:dyDescent="0.35">
      <c r="A14143" s="1" t="s">
        <v>73</v>
      </c>
      <c r="B14143" s="1" t="s">
        <v>28317</v>
      </c>
      <c r="C14143">
        <v>78729</v>
      </c>
      <c r="D14143" s="1" t="s">
        <v>28318</v>
      </c>
      <c r="E14143">
        <v>2.21</v>
      </c>
      <c r="F14143">
        <v>2</v>
      </c>
      <c r="G14143" t="b">
        <v>0</v>
      </c>
      <c r="H14143" t="b">
        <v>1</v>
      </c>
      <c r="I14143" t="b">
        <v>1</v>
      </c>
      <c r="J14143" t="b">
        <v>1</v>
      </c>
      <c r="K14143" t="b">
        <v>0</v>
      </c>
      <c r="L14143" t="b">
        <v>0</v>
      </c>
      <c r="M14143" s="1" t="s">
        <v>37</v>
      </c>
      <c r="N14143">
        <v>2</v>
      </c>
      <c r="O14143">
        <v>1998</v>
      </c>
      <c r="P14143">
        <v>309900</v>
      </c>
      <c r="Q14143">
        <v>1</v>
      </c>
      <c r="R14143" s="2">
        <v>43445</v>
      </c>
      <c r="S14143">
        <v>12</v>
      </c>
      <c r="T14143">
        <v>2018</v>
      </c>
      <c r="U14143">
        <v>48</v>
      </c>
      <c r="V14143">
        <v>0</v>
      </c>
      <c r="W14143">
        <v>6</v>
      </c>
      <c r="X14143">
        <v>3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7405</v>
      </c>
      <c r="AE14143">
        <v>2156</v>
      </c>
      <c r="AF14143" s="1" t="s">
        <v>38</v>
      </c>
      <c r="AG14143">
        <v>4</v>
      </c>
      <c r="AH14143">
        <v>2</v>
      </c>
    </row>
    <row r="14144" spans="1:34" x14ac:dyDescent="0.35">
      <c r="A14144" s="1" t="s">
        <v>73</v>
      </c>
      <c r="B14144" s="1" t="s">
        <v>28319</v>
      </c>
      <c r="C14144">
        <v>78729</v>
      </c>
      <c r="D14144" s="1" t="s">
        <v>28320</v>
      </c>
      <c r="E14144">
        <v>2.21</v>
      </c>
      <c r="F14144">
        <v>0</v>
      </c>
      <c r="G14144" t="b">
        <v>1</v>
      </c>
      <c r="H14144" t="b">
        <v>1</v>
      </c>
      <c r="I14144" t="b">
        <v>0</v>
      </c>
      <c r="J14144" t="b">
        <v>1</v>
      </c>
      <c r="K14144" t="b">
        <v>0</v>
      </c>
      <c r="L14144" t="b">
        <v>0</v>
      </c>
      <c r="M14144" s="1" t="s">
        <v>37</v>
      </c>
      <c r="N14144">
        <v>0</v>
      </c>
      <c r="O14144">
        <v>1985</v>
      </c>
      <c r="P14144">
        <v>300000</v>
      </c>
      <c r="Q14144">
        <v>1</v>
      </c>
      <c r="R14144" s="2">
        <v>43524</v>
      </c>
      <c r="S14144">
        <v>2</v>
      </c>
      <c r="T14144">
        <v>2019</v>
      </c>
      <c r="U14144">
        <v>1</v>
      </c>
      <c r="V14144">
        <v>0</v>
      </c>
      <c r="W14144">
        <v>0</v>
      </c>
      <c r="X14144">
        <v>2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7840</v>
      </c>
      <c r="AE14144">
        <v>1820</v>
      </c>
      <c r="AF14144" s="1" t="s">
        <v>41</v>
      </c>
      <c r="AG14144">
        <v>3</v>
      </c>
      <c r="AH14144">
        <v>1</v>
      </c>
    </row>
    <row r="14145" spans="1:34" x14ac:dyDescent="0.35">
      <c r="A14145" s="1" t="s">
        <v>73</v>
      </c>
      <c r="B14145" s="1" t="s">
        <v>28321</v>
      </c>
      <c r="C14145">
        <v>78729</v>
      </c>
      <c r="D14145" s="1" t="s">
        <v>28322</v>
      </c>
      <c r="E14145">
        <v>2.21</v>
      </c>
      <c r="F14145">
        <v>2</v>
      </c>
      <c r="G14145" t="b">
        <v>0</v>
      </c>
      <c r="H14145" t="b">
        <v>1</v>
      </c>
      <c r="I14145" t="b">
        <v>1</v>
      </c>
      <c r="J14145" t="b">
        <v>1</v>
      </c>
      <c r="K14145" t="b">
        <v>0</v>
      </c>
      <c r="L14145" t="b">
        <v>1</v>
      </c>
      <c r="M14145" s="1" t="s">
        <v>37</v>
      </c>
      <c r="N14145">
        <v>2</v>
      </c>
      <c r="O14145">
        <v>1989</v>
      </c>
      <c r="P14145">
        <v>410000</v>
      </c>
      <c r="Q14145">
        <v>1</v>
      </c>
      <c r="R14145" s="2">
        <v>43910</v>
      </c>
      <c r="S14145">
        <v>3</v>
      </c>
      <c r="T14145">
        <v>2020</v>
      </c>
      <c r="U14145">
        <v>35</v>
      </c>
      <c r="V14145">
        <v>0</v>
      </c>
      <c r="W14145">
        <v>3</v>
      </c>
      <c r="X14145">
        <v>3</v>
      </c>
      <c r="Y14145">
        <v>2</v>
      </c>
      <c r="Z14145">
        <v>3</v>
      </c>
      <c r="AA14145">
        <v>0</v>
      </c>
      <c r="AB14145">
        <v>0</v>
      </c>
      <c r="AC14145">
        <v>0</v>
      </c>
      <c r="AD14145">
        <v>10280</v>
      </c>
      <c r="AE14145">
        <v>2123</v>
      </c>
      <c r="AF14145" s="1" t="s">
        <v>38</v>
      </c>
      <c r="AG14145">
        <v>4</v>
      </c>
      <c r="AH14145">
        <v>2</v>
      </c>
    </row>
    <row r="14146" spans="1:34" x14ac:dyDescent="0.35">
      <c r="A14146" s="1" t="s">
        <v>73</v>
      </c>
      <c r="B14146" s="1" t="s">
        <v>28323</v>
      </c>
      <c r="C14146">
        <v>78729</v>
      </c>
      <c r="D14146" s="1" t="s">
        <v>28324</v>
      </c>
      <c r="E14146">
        <v>2.21</v>
      </c>
      <c r="F14146">
        <v>0</v>
      </c>
      <c r="G14146" t="b">
        <v>0</v>
      </c>
      <c r="H14146" t="b">
        <v>1</v>
      </c>
      <c r="I14146" t="b">
        <v>0</v>
      </c>
      <c r="J14146" t="b">
        <v>1</v>
      </c>
      <c r="K14146" t="b">
        <v>0</v>
      </c>
      <c r="L14146" t="b">
        <v>0</v>
      </c>
      <c r="M14146" s="1" t="s">
        <v>37</v>
      </c>
      <c r="N14146">
        <v>0</v>
      </c>
      <c r="O14146">
        <v>1976</v>
      </c>
      <c r="P14146">
        <v>269000</v>
      </c>
      <c r="Q14146">
        <v>2</v>
      </c>
      <c r="R14146" s="2">
        <v>43253</v>
      </c>
      <c r="S14146">
        <v>6</v>
      </c>
      <c r="T14146">
        <v>2018</v>
      </c>
      <c r="U14146">
        <v>25</v>
      </c>
      <c r="V14146">
        <v>0</v>
      </c>
      <c r="W14146">
        <v>3</v>
      </c>
      <c r="X14146">
        <v>2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13939.2</v>
      </c>
      <c r="AE14146">
        <v>1256</v>
      </c>
      <c r="AF14146" s="1" t="s">
        <v>41</v>
      </c>
      <c r="AG14146">
        <v>3</v>
      </c>
      <c r="AH14146">
        <v>1</v>
      </c>
    </row>
    <row r="14147" spans="1:34" x14ac:dyDescent="0.35">
      <c r="A14147" s="1" t="s">
        <v>73</v>
      </c>
      <c r="B14147" s="1" t="s">
        <v>28325</v>
      </c>
      <c r="C14147">
        <v>78729</v>
      </c>
      <c r="D14147" s="1" t="s">
        <v>28326</v>
      </c>
      <c r="E14147">
        <v>2.21</v>
      </c>
      <c r="F14147">
        <v>6</v>
      </c>
      <c r="G14147" t="b">
        <v>0</v>
      </c>
      <c r="H14147" t="b">
        <v>1</v>
      </c>
      <c r="I14147" t="b">
        <v>1</v>
      </c>
      <c r="J14147" t="b">
        <v>1</v>
      </c>
      <c r="K14147" t="b">
        <v>0</v>
      </c>
      <c r="L14147" t="b">
        <v>1</v>
      </c>
      <c r="M14147" s="1" t="s">
        <v>37</v>
      </c>
      <c r="N14147">
        <v>6</v>
      </c>
      <c r="O14147">
        <v>1982</v>
      </c>
      <c r="P14147">
        <v>359999</v>
      </c>
      <c r="Q14147">
        <v>3</v>
      </c>
      <c r="R14147" s="2">
        <v>43522</v>
      </c>
      <c r="S14147">
        <v>2</v>
      </c>
      <c r="T14147">
        <v>2019</v>
      </c>
      <c r="U14147">
        <v>32</v>
      </c>
      <c r="V14147">
        <v>0</v>
      </c>
      <c r="W14147">
        <v>7</v>
      </c>
      <c r="X14147">
        <v>3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13068</v>
      </c>
      <c r="AE14147">
        <v>2150</v>
      </c>
      <c r="AF14147" s="1" t="s">
        <v>41</v>
      </c>
      <c r="AG14147">
        <v>3</v>
      </c>
      <c r="AH14147">
        <v>2</v>
      </c>
    </row>
    <row r="14148" spans="1:34" x14ac:dyDescent="0.35">
      <c r="A14148" s="1" t="s">
        <v>73</v>
      </c>
      <c r="B14148" s="1" t="s">
        <v>28327</v>
      </c>
      <c r="C14148">
        <v>78729</v>
      </c>
      <c r="D14148" s="1" t="s">
        <v>28328</v>
      </c>
      <c r="E14148">
        <v>2.21</v>
      </c>
      <c r="F14148">
        <v>2</v>
      </c>
      <c r="G14148" t="b">
        <v>0</v>
      </c>
      <c r="H14148" t="b">
        <v>1</v>
      </c>
      <c r="I14148" t="b">
        <v>1</v>
      </c>
      <c r="J14148" t="b">
        <v>1</v>
      </c>
      <c r="K14148" t="b">
        <v>0</v>
      </c>
      <c r="L14148" t="b">
        <v>0</v>
      </c>
      <c r="M14148" s="1" t="s">
        <v>37</v>
      </c>
      <c r="N14148">
        <v>2</v>
      </c>
      <c r="O14148">
        <v>1985</v>
      </c>
      <c r="P14148">
        <v>247000</v>
      </c>
      <c r="Q14148">
        <v>4</v>
      </c>
      <c r="R14148" s="2">
        <v>43172</v>
      </c>
      <c r="S14148">
        <v>3</v>
      </c>
      <c r="T14148">
        <v>2018</v>
      </c>
      <c r="U14148">
        <v>36</v>
      </c>
      <c r="V14148">
        <v>0</v>
      </c>
      <c r="W14148">
        <v>3</v>
      </c>
      <c r="X14148">
        <v>3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9147</v>
      </c>
      <c r="AE14148">
        <v>2472</v>
      </c>
      <c r="AF14148" s="1" t="s">
        <v>38</v>
      </c>
      <c r="AG14148">
        <v>4</v>
      </c>
      <c r="AH14148">
        <v>2</v>
      </c>
    </row>
    <row r="14149" spans="1:34" x14ac:dyDescent="0.35">
      <c r="A14149" s="1" t="s">
        <v>73</v>
      </c>
      <c r="B14149" s="1" t="s">
        <v>28329</v>
      </c>
      <c r="C14149">
        <v>78729</v>
      </c>
      <c r="D14149" s="1" t="s">
        <v>28330</v>
      </c>
      <c r="E14149">
        <v>2.21</v>
      </c>
      <c r="F14149">
        <v>0</v>
      </c>
      <c r="G14149" t="b">
        <v>0</v>
      </c>
      <c r="H14149" t="b">
        <v>1</v>
      </c>
      <c r="I14149" t="b">
        <v>0</v>
      </c>
      <c r="J14149" t="b">
        <v>1</v>
      </c>
      <c r="K14149" t="b">
        <v>1</v>
      </c>
      <c r="L14149" t="b">
        <v>1</v>
      </c>
      <c r="M14149" s="1" t="s">
        <v>37</v>
      </c>
      <c r="N14149">
        <v>0</v>
      </c>
      <c r="O14149">
        <v>1995</v>
      </c>
      <c r="P14149">
        <v>339900</v>
      </c>
      <c r="Q14149">
        <v>6</v>
      </c>
      <c r="R14149" s="2">
        <v>43188</v>
      </c>
      <c r="S14149">
        <v>3</v>
      </c>
      <c r="T14149">
        <v>2018</v>
      </c>
      <c r="U14149">
        <v>34</v>
      </c>
      <c r="V14149">
        <v>0</v>
      </c>
      <c r="W14149">
        <v>3</v>
      </c>
      <c r="X14149">
        <v>2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7100</v>
      </c>
      <c r="AE14149">
        <v>3012</v>
      </c>
      <c r="AF14149" s="1" t="s">
        <v>38</v>
      </c>
      <c r="AG14149">
        <v>4</v>
      </c>
      <c r="AH14149">
        <v>2</v>
      </c>
    </row>
    <row r="14150" spans="1:34" x14ac:dyDescent="0.35">
      <c r="A14150" s="1" t="s">
        <v>73</v>
      </c>
      <c r="B14150" s="1" t="s">
        <v>28331</v>
      </c>
      <c r="C14150">
        <v>78729</v>
      </c>
      <c r="D14150" s="1" t="s">
        <v>28332</v>
      </c>
      <c r="E14150">
        <v>2.21</v>
      </c>
      <c r="F14150">
        <v>2</v>
      </c>
      <c r="G14150" t="b">
        <v>1</v>
      </c>
      <c r="H14150" t="b">
        <v>1</v>
      </c>
      <c r="I14150" t="b">
        <v>1</v>
      </c>
      <c r="J14150" t="b">
        <v>1</v>
      </c>
      <c r="K14150" t="b">
        <v>0</v>
      </c>
      <c r="L14150" t="b">
        <v>0</v>
      </c>
      <c r="M14150" s="1" t="s">
        <v>37</v>
      </c>
      <c r="N14150">
        <v>2</v>
      </c>
      <c r="O14150">
        <v>1991</v>
      </c>
      <c r="P14150">
        <v>272000</v>
      </c>
      <c r="Q14150">
        <v>2</v>
      </c>
      <c r="R14150" s="2">
        <v>43160</v>
      </c>
      <c r="S14150">
        <v>3</v>
      </c>
      <c r="T14150">
        <v>2018</v>
      </c>
      <c r="U14150">
        <v>30</v>
      </c>
      <c r="V14150">
        <v>0</v>
      </c>
      <c r="W14150">
        <v>4</v>
      </c>
      <c r="X14150">
        <v>3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435600</v>
      </c>
      <c r="AE14150">
        <v>1768</v>
      </c>
      <c r="AF14150" s="1" t="s">
        <v>38</v>
      </c>
      <c r="AG14150">
        <v>3</v>
      </c>
      <c r="AH14150">
        <v>2</v>
      </c>
    </row>
    <row r="14151" spans="1:34" x14ac:dyDescent="0.35">
      <c r="A14151" s="1" t="s">
        <v>73</v>
      </c>
      <c r="B14151" s="1" t="s">
        <v>28333</v>
      </c>
      <c r="C14151">
        <v>78729</v>
      </c>
      <c r="D14151" s="1" t="s">
        <v>28334</v>
      </c>
      <c r="E14151">
        <v>2.21</v>
      </c>
      <c r="F14151">
        <v>0</v>
      </c>
      <c r="G14151" t="b">
        <v>0</v>
      </c>
      <c r="H14151" t="b">
        <v>1</v>
      </c>
      <c r="I14151" t="b">
        <v>0</v>
      </c>
      <c r="J14151" t="b">
        <v>1</v>
      </c>
      <c r="K14151" t="b">
        <v>0</v>
      </c>
      <c r="L14151" t="b">
        <v>0</v>
      </c>
      <c r="M14151" s="1" t="s">
        <v>37</v>
      </c>
      <c r="N14151">
        <v>0</v>
      </c>
      <c r="O14151">
        <v>1975</v>
      </c>
      <c r="P14151">
        <v>249500</v>
      </c>
      <c r="Q14151">
        <v>3</v>
      </c>
      <c r="R14151" s="2">
        <v>43405</v>
      </c>
      <c r="S14151">
        <v>11</v>
      </c>
      <c r="T14151">
        <v>2018</v>
      </c>
      <c r="U14151">
        <v>16</v>
      </c>
      <c r="V14151">
        <v>0</v>
      </c>
      <c r="W14151">
        <v>3</v>
      </c>
      <c r="X14151">
        <v>2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12632.4</v>
      </c>
      <c r="AE14151">
        <v>1162</v>
      </c>
      <c r="AF14151" s="1" t="s">
        <v>41</v>
      </c>
      <c r="AG14151">
        <v>3</v>
      </c>
      <c r="AH14151">
        <v>1</v>
      </c>
    </row>
    <row r="14152" spans="1:34" x14ac:dyDescent="0.35">
      <c r="A14152" s="1" t="s">
        <v>73</v>
      </c>
      <c r="B14152" s="1" t="s">
        <v>28335</v>
      </c>
      <c r="C14152">
        <v>78729</v>
      </c>
      <c r="D14152" s="1" t="s">
        <v>28336</v>
      </c>
      <c r="E14152">
        <v>2.21</v>
      </c>
      <c r="F14152">
        <v>2</v>
      </c>
      <c r="G14152" t="b">
        <v>0</v>
      </c>
      <c r="H14152" t="b">
        <v>1</v>
      </c>
      <c r="I14152" t="b">
        <v>1</v>
      </c>
      <c r="J14152" t="b">
        <v>1</v>
      </c>
      <c r="K14152" t="b">
        <v>0</v>
      </c>
      <c r="L14152" t="b">
        <v>1</v>
      </c>
      <c r="M14152" s="1" t="s">
        <v>37</v>
      </c>
      <c r="N14152">
        <v>2</v>
      </c>
      <c r="O14152">
        <v>2000</v>
      </c>
      <c r="P14152">
        <v>375000</v>
      </c>
      <c r="Q14152">
        <v>1</v>
      </c>
      <c r="R14152" s="2">
        <v>44148</v>
      </c>
      <c r="S14152">
        <v>11</v>
      </c>
      <c r="T14152">
        <v>2020</v>
      </c>
      <c r="U14152">
        <v>51</v>
      </c>
      <c r="V14152">
        <v>0</v>
      </c>
      <c r="W14152">
        <v>2</v>
      </c>
      <c r="X14152">
        <v>3</v>
      </c>
      <c r="Y14152">
        <v>2</v>
      </c>
      <c r="Z14152">
        <v>2</v>
      </c>
      <c r="AA14152">
        <v>0</v>
      </c>
      <c r="AB14152">
        <v>0</v>
      </c>
      <c r="AC14152">
        <v>0</v>
      </c>
      <c r="AD14152">
        <v>8755</v>
      </c>
      <c r="AE14152">
        <v>1664</v>
      </c>
      <c r="AF14152" s="1" t="s">
        <v>41</v>
      </c>
      <c r="AG14152">
        <v>3</v>
      </c>
      <c r="AH14152">
        <v>1</v>
      </c>
    </row>
    <row r="14153" spans="1:34" x14ac:dyDescent="0.35">
      <c r="A14153" s="1" t="s">
        <v>73</v>
      </c>
      <c r="B14153" s="1" t="s">
        <v>28337</v>
      </c>
      <c r="C14153">
        <v>78729</v>
      </c>
      <c r="D14153" s="1" t="s">
        <v>28338</v>
      </c>
      <c r="E14153">
        <v>2.21</v>
      </c>
      <c r="F14153">
        <v>2</v>
      </c>
      <c r="G14153" t="b">
        <v>0</v>
      </c>
      <c r="H14153" t="b">
        <v>1</v>
      </c>
      <c r="I14153" t="b">
        <v>1</v>
      </c>
      <c r="J14153" t="b">
        <v>1</v>
      </c>
      <c r="K14153" t="b">
        <v>0</v>
      </c>
      <c r="L14153" t="b">
        <v>1</v>
      </c>
      <c r="M14153" s="1" t="s">
        <v>37</v>
      </c>
      <c r="N14153">
        <v>2</v>
      </c>
      <c r="O14153">
        <v>1993</v>
      </c>
      <c r="P14153">
        <v>399900</v>
      </c>
      <c r="Q14153">
        <v>2</v>
      </c>
      <c r="R14153" s="2">
        <v>44007</v>
      </c>
      <c r="S14153">
        <v>6</v>
      </c>
      <c r="T14153">
        <v>2020</v>
      </c>
      <c r="U14153">
        <v>94</v>
      </c>
      <c r="V14153">
        <v>0</v>
      </c>
      <c r="W14153">
        <v>3</v>
      </c>
      <c r="X14153">
        <v>3</v>
      </c>
      <c r="Y14153">
        <v>1</v>
      </c>
      <c r="Z14153">
        <v>1</v>
      </c>
      <c r="AA14153">
        <v>0</v>
      </c>
      <c r="AB14153">
        <v>0</v>
      </c>
      <c r="AC14153">
        <v>0</v>
      </c>
      <c r="AD14153">
        <v>4153</v>
      </c>
      <c r="AE14153">
        <v>2637</v>
      </c>
      <c r="AF14153" s="1" t="s">
        <v>38</v>
      </c>
      <c r="AG14153">
        <v>4</v>
      </c>
      <c r="AH14153">
        <v>2</v>
      </c>
    </row>
    <row r="14154" spans="1:34" x14ac:dyDescent="0.35">
      <c r="A14154" s="1" t="s">
        <v>73</v>
      </c>
      <c r="B14154" s="1" t="s">
        <v>28339</v>
      </c>
      <c r="C14154">
        <v>78729</v>
      </c>
      <c r="D14154" s="1" t="s">
        <v>28340</v>
      </c>
      <c r="E14154">
        <v>2.21</v>
      </c>
      <c r="F14154">
        <v>2</v>
      </c>
      <c r="G14154" t="b">
        <v>1</v>
      </c>
      <c r="H14154" t="b">
        <v>1</v>
      </c>
      <c r="I14154" t="b">
        <v>1</v>
      </c>
      <c r="J14154" t="b">
        <v>1</v>
      </c>
      <c r="K14154" t="b">
        <v>0</v>
      </c>
      <c r="L14154" t="b">
        <v>1</v>
      </c>
      <c r="M14154" s="1" t="s">
        <v>37</v>
      </c>
      <c r="N14154">
        <v>2</v>
      </c>
      <c r="O14154">
        <v>1999</v>
      </c>
      <c r="P14154">
        <v>308000</v>
      </c>
      <c r="Q14154">
        <v>2</v>
      </c>
      <c r="R14154" s="2">
        <v>43398</v>
      </c>
      <c r="S14154">
        <v>10</v>
      </c>
      <c r="T14154">
        <v>2018</v>
      </c>
      <c r="U14154">
        <v>24</v>
      </c>
      <c r="V14154">
        <v>0</v>
      </c>
      <c r="W14154">
        <v>7</v>
      </c>
      <c r="X14154">
        <v>4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5227</v>
      </c>
      <c r="AE14154">
        <v>1849</v>
      </c>
      <c r="AF14154" s="1" t="s">
        <v>38</v>
      </c>
      <c r="AG14154">
        <v>4</v>
      </c>
      <c r="AH14154">
        <v>2</v>
      </c>
    </row>
    <row r="14155" spans="1:34" x14ac:dyDescent="0.35">
      <c r="A14155" s="1" t="s">
        <v>73</v>
      </c>
      <c r="B14155" s="1" t="s">
        <v>28341</v>
      </c>
      <c r="C14155">
        <v>78729</v>
      </c>
      <c r="D14155" s="1" t="s">
        <v>28342</v>
      </c>
      <c r="E14155">
        <v>2.21</v>
      </c>
      <c r="F14155">
        <v>2</v>
      </c>
      <c r="G14155" t="b">
        <v>1</v>
      </c>
      <c r="H14155" t="b">
        <v>1</v>
      </c>
      <c r="I14155" t="b">
        <v>1</v>
      </c>
      <c r="J14155" t="b">
        <v>1</v>
      </c>
      <c r="K14155" t="b">
        <v>0</v>
      </c>
      <c r="L14155" t="b">
        <v>0</v>
      </c>
      <c r="M14155" s="1" t="s">
        <v>37</v>
      </c>
      <c r="N14155">
        <v>2</v>
      </c>
      <c r="O14155">
        <v>1996</v>
      </c>
      <c r="P14155">
        <v>376000</v>
      </c>
      <c r="Q14155">
        <v>2</v>
      </c>
      <c r="R14155" s="2">
        <v>43875</v>
      </c>
      <c r="S14155">
        <v>2</v>
      </c>
      <c r="T14155">
        <v>2020</v>
      </c>
      <c r="U14155">
        <v>34</v>
      </c>
      <c r="V14155">
        <v>0</v>
      </c>
      <c r="W14155">
        <v>4</v>
      </c>
      <c r="X14155">
        <v>3</v>
      </c>
      <c r="Y14155">
        <v>2</v>
      </c>
      <c r="Z14155">
        <v>0</v>
      </c>
      <c r="AA14155">
        <v>0</v>
      </c>
      <c r="AB14155">
        <v>1</v>
      </c>
      <c r="AC14155">
        <v>0</v>
      </c>
      <c r="AD14155">
        <v>5880</v>
      </c>
      <c r="AE14155">
        <v>2158</v>
      </c>
      <c r="AF14155" s="1" t="s">
        <v>38</v>
      </c>
      <c r="AG14155">
        <v>3</v>
      </c>
      <c r="AH14155">
        <v>2</v>
      </c>
    </row>
    <row r="14156" spans="1:34" x14ac:dyDescent="0.35">
      <c r="A14156" s="1" t="s">
        <v>73</v>
      </c>
      <c r="B14156" s="1" t="s">
        <v>28343</v>
      </c>
      <c r="C14156">
        <v>78729</v>
      </c>
      <c r="D14156" s="1" t="s">
        <v>28344</v>
      </c>
      <c r="E14156">
        <v>2.21</v>
      </c>
      <c r="F14156">
        <v>2</v>
      </c>
      <c r="G14156" t="b">
        <v>1</v>
      </c>
      <c r="H14156" t="b">
        <v>1</v>
      </c>
      <c r="I14156" t="b">
        <v>1</v>
      </c>
      <c r="J14156" t="b">
        <v>1</v>
      </c>
      <c r="K14156" t="b">
        <v>0</v>
      </c>
      <c r="L14156" t="b">
        <v>0</v>
      </c>
      <c r="M14156" s="1" t="s">
        <v>37</v>
      </c>
      <c r="N14156">
        <v>2</v>
      </c>
      <c r="O14156">
        <v>1996</v>
      </c>
      <c r="P14156">
        <v>359900</v>
      </c>
      <c r="Q14156">
        <v>5</v>
      </c>
      <c r="R14156" s="2">
        <v>43902</v>
      </c>
      <c r="S14156">
        <v>3</v>
      </c>
      <c r="T14156">
        <v>2020</v>
      </c>
      <c r="U14156">
        <v>41</v>
      </c>
      <c r="V14156">
        <v>0</v>
      </c>
      <c r="W14156">
        <v>5</v>
      </c>
      <c r="X14156">
        <v>3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6011</v>
      </c>
      <c r="AE14156">
        <v>1914</v>
      </c>
      <c r="AF14156" s="1" t="s">
        <v>38</v>
      </c>
      <c r="AG14156">
        <v>3</v>
      </c>
      <c r="AH14156">
        <v>2</v>
      </c>
    </row>
    <row r="14157" spans="1:34" x14ac:dyDescent="0.35">
      <c r="A14157" s="1" t="s">
        <v>73</v>
      </c>
      <c r="B14157" s="1" t="s">
        <v>28345</v>
      </c>
      <c r="C14157">
        <v>78729</v>
      </c>
      <c r="D14157" s="1" t="s">
        <v>28346</v>
      </c>
      <c r="E14157">
        <v>2.21</v>
      </c>
      <c r="F14157">
        <v>0</v>
      </c>
      <c r="G14157" t="b">
        <v>1</v>
      </c>
      <c r="H14157" t="b">
        <v>1</v>
      </c>
      <c r="I14157" t="b">
        <v>0</v>
      </c>
      <c r="J14157" t="b">
        <v>1</v>
      </c>
      <c r="K14157" t="b">
        <v>0</v>
      </c>
      <c r="L14157" t="b">
        <v>0</v>
      </c>
      <c r="M14157" s="1" t="s">
        <v>37</v>
      </c>
      <c r="N14157">
        <v>0</v>
      </c>
      <c r="O14157">
        <v>1985</v>
      </c>
      <c r="P14157">
        <v>361888</v>
      </c>
      <c r="Q14157">
        <v>1</v>
      </c>
      <c r="R14157" s="2">
        <v>43860</v>
      </c>
      <c r="S14157">
        <v>1</v>
      </c>
      <c r="T14157">
        <v>2020</v>
      </c>
      <c r="U14157">
        <v>15</v>
      </c>
      <c r="V14157">
        <v>0</v>
      </c>
      <c r="W14157">
        <v>2</v>
      </c>
      <c r="X14157">
        <v>2</v>
      </c>
      <c r="Y14157">
        <v>0</v>
      </c>
      <c r="Z14157">
        <v>0</v>
      </c>
      <c r="AA14157">
        <v>0</v>
      </c>
      <c r="AB14157">
        <v>1</v>
      </c>
      <c r="AC14157">
        <v>0</v>
      </c>
      <c r="AD14157">
        <v>7143</v>
      </c>
      <c r="AE14157">
        <v>2252</v>
      </c>
      <c r="AF14157" s="1" t="s">
        <v>38</v>
      </c>
      <c r="AG14157">
        <v>4</v>
      </c>
      <c r="AH14157">
        <v>2</v>
      </c>
    </row>
    <row r="14158" spans="1:34" x14ac:dyDescent="0.35">
      <c r="A14158" s="1" t="s">
        <v>73</v>
      </c>
      <c r="B14158" s="1" t="s">
        <v>28347</v>
      </c>
      <c r="C14158">
        <v>78729</v>
      </c>
      <c r="D14158" s="1" t="s">
        <v>28348</v>
      </c>
      <c r="E14158">
        <v>2.21</v>
      </c>
      <c r="F14158">
        <v>0</v>
      </c>
      <c r="G14158" t="b">
        <v>0</v>
      </c>
      <c r="H14158" t="b">
        <v>1</v>
      </c>
      <c r="I14158" t="b">
        <v>0</v>
      </c>
      <c r="J14158" t="b">
        <v>1</v>
      </c>
      <c r="K14158" t="b">
        <v>0</v>
      </c>
      <c r="L14158" t="b">
        <v>0</v>
      </c>
      <c r="M14158" s="1" t="s">
        <v>37</v>
      </c>
      <c r="N14158">
        <v>0</v>
      </c>
      <c r="O14158">
        <v>1975</v>
      </c>
      <c r="P14158">
        <v>349950</v>
      </c>
      <c r="Q14158">
        <v>3</v>
      </c>
      <c r="R14158" s="2">
        <v>43530</v>
      </c>
      <c r="S14158">
        <v>3</v>
      </c>
      <c r="T14158">
        <v>2019</v>
      </c>
      <c r="U14158">
        <v>1</v>
      </c>
      <c r="V14158">
        <v>0</v>
      </c>
      <c r="W14158">
        <v>4</v>
      </c>
      <c r="X14158">
        <v>2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10454</v>
      </c>
      <c r="AE14158">
        <v>1801</v>
      </c>
      <c r="AF14158" s="1" t="s">
        <v>41</v>
      </c>
      <c r="AG14158">
        <v>4</v>
      </c>
      <c r="AH14158">
        <v>1</v>
      </c>
    </row>
    <row r="14159" spans="1:34" x14ac:dyDescent="0.35">
      <c r="A14159" s="1" t="s">
        <v>73</v>
      </c>
      <c r="B14159" s="1" t="s">
        <v>28349</v>
      </c>
      <c r="C14159">
        <v>78729</v>
      </c>
      <c r="D14159" s="1" t="s">
        <v>28350</v>
      </c>
      <c r="E14159">
        <v>2.21</v>
      </c>
      <c r="F14159">
        <v>2</v>
      </c>
      <c r="G14159" t="b">
        <v>1</v>
      </c>
      <c r="H14159" t="b">
        <v>1</v>
      </c>
      <c r="I14159" t="b">
        <v>1</v>
      </c>
      <c r="J14159" t="b">
        <v>1</v>
      </c>
      <c r="K14159" t="b">
        <v>0</v>
      </c>
      <c r="L14159" t="b">
        <v>0</v>
      </c>
      <c r="M14159" s="1" t="s">
        <v>37</v>
      </c>
      <c r="N14159">
        <v>2</v>
      </c>
      <c r="O14159">
        <v>1997</v>
      </c>
      <c r="P14159">
        <v>385000</v>
      </c>
      <c r="Q14159">
        <v>3</v>
      </c>
      <c r="R14159" s="2">
        <v>43958</v>
      </c>
      <c r="S14159">
        <v>5</v>
      </c>
      <c r="T14159">
        <v>2020</v>
      </c>
      <c r="U14159">
        <v>25</v>
      </c>
      <c r="V14159">
        <v>0</v>
      </c>
      <c r="W14159">
        <v>3</v>
      </c>
      <c r="X14159">
        <v>3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7535</v>
      </c>
      <c r="AE14159">
        <v>1842</v>
      </c>
      <c r="AF14159" s="1" t="s">
        <v>41</v>
      </c>
      <c r="AG14159">
        <v>3</v>
      </c>
      <c r="AH14159">
        <v>1</v>
      </c>
    </row>
    <row r="14160" spans="1:34" x14ac:dyDescent="0.35">
      <c r="A14160" s="1" t="s">
        <v>73</v>
      </c>
      <c r="B14160" s="1" t="s">
        <v>28351</v>
      </c>
      <c r="C14160">
        <v>78729</v>
      </c>
      <c r="D14160" s="1" t="s">
        <v>28352</v>
      </c>
      <c r="E14160">
        <v>2.21</v>
      </c>
      <c r="F14160">
        <v>2</v>
      </c>
      <c r="G14160" t="b">
        <v>1</v>
      </c>
      <c r="H14160" t="b">
        <v>1</v>
      </c>
      <c r="I14160" t="b">
        <v>1</v>
      </c>
      <c r="J14160" t="b">
        <v>1</v>
      </c>
      <c r="K14160" t="b">
        <v>1</v>
      </c>
      <c r="L14160" t="b">
        <v>1</v>
      </c>
      <c r="M14160" s="1" t="s">
        <v>37</v>
      </c>
      <c r="N14160">
        <v>2</v>
      </c>
      <c r="O14160">
        <v>1991</v>
      </c>
      <c r="P14160">
        <v>379900</v>
      </c>
      <c r="Q14160">
        <v>1</v>
      </c>
      <c r="R14160" s="2">
        <v>43333</v>
      </c>
      <c r="S14160">
        <v>8</v>
      </c>
      <c r="T14160">
        <v>2018</v>
      </c>
      <c r="U14160">
        <v>82</v>
      </c>
      <c r="V14160">
        <v>0</v>
      </c>
      <c r="W14160">
        <v>3</v>
      </c>
      <c r="X14160">
        <v>3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9191</v>
      </c>
      <c r="AE14160">
        <v>2580</v>
      </c>
      <c r="AF14160" s="1" t="s">
        <v>38</v>
      </c>
      <c r="AG14160">
        <v>4</v>
      </c>
      <c r="AH14160">
        <v>2</v>
      </c>
    </row>
    <row r="14161" spans="1:34" x14ac:dyDescent="0.35">
      <c r="A14161" s="1" t="s">
        <v>73</v>
      </c>
      <c r="B14161" s="1" t="s">
        <v>28353</v>
      </c>
      <c r="C14161">
        <v>78727</v>
      </c>
      <c r="D14161" s="1" t="s">
        <v>28354</v>
      </c>
      <c r="E14161">
        <v>1.98</v>
      </c>
      <c r="F14161">
        <v>0</v>
      </c>
      <c r="G14161" t="b">
        <v>0</v>
      </c>
      <c r="H14161" t="b">
        <v>1</v>
      </c>
      <c r="I14161" t="b">
        <v>0</v>
      </c>
      <c r="J14161" t="b">
        <v>1</v>
      </c>
      <c r="K14161" t="b">
        <v>0</v>
      </c>
      <c r="L14161" t="b">
        <v>0</v>
      </c>
      <c r="M14161" s="1" t="s">
        <v>37</v>
      </c>
      <c r="N14161">
        <v>0</v>
      </c>
      <c r="O14161">
        <v>1983</v>
      </c>
      <c r="P14161">
        <v>435000</v>
      </c>
      <c r="Q14161">
        <v>3</v>
      </c>
      <c r="R14161" s="2">
        <v>43364</v>
      </c>
      <c r="S14161">
        <v>9</v>
      </c>
      <c r="T14161">
        <v>2018</v>
      </c>
      <c r="U14161">
        <v>1</v>
      </c>
      <c r="V14161">
        <v>0</v>
      </c>
      <c r="W14161">
        <v>8</v>
      </c>
      <c r="X14161">
        <v>1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6969</v>
      </c>
      <c r="AE14161">
        <v>1758</v>
      </c>
      <c r="AF14161" s="1" t="s">
        <v>41</v>
      </c>
      <c r="AG14161">
        <v>3</v>
      </c>
      <c r="AH14161">
        <v>1</v>
      </c>
    </row>
    <row r="14162" spans="1:34" x14ac:dyDescent="0.35">
      <c r="A14162" s="1" t="s">
        <v>73</v>
      </c>
      <c r="B14162" s="1" t="s">
        <v>28355</v>
      </c>
      <c r="C14162">
        <v>78727</v>
      </c>
      <c r="D14162" s="1" t="s">
        <v>28356</v>
      </c>
      <c r="E14162">
        <v>1.98</v>
      </c>
      <c r="F14162">
        <v>0</v>
      </c>
      <c r="G14162" t="b">
        <v>0</v>
      </c>
      <c r="H14162" t="b">
        <v>1</v>
      </c>
      <c r="I14162" t="b">
        <v>0</v>
      </c>
      <c r="J14162" t="b">
        <v>1</v>
      </c>
      <c r="K14162" t="b">
        <v>0</v>
      </c>
      <c r="L14162" t="b">
        <v>0</v>
      </c>
      <c r="M14162" s="1" t="s">
        <v>37</v>
      </c>
      <c r="N14162">
        <v>0</v>
      </c>
      <c r="O14162">
        <v>1984</v>
      </c>
      <c r="P14162">
        <v>435000</v>
      </c>
      <c r="Q14162">
        <v>3</v>
      </c>
      <c r="R14162" s="2">
        <v>43838</v>
      </c>
      <c r="S14162">
        <v>1</v>
      </c>
      <c r="T14162">
        <v>2020</v>
      </c>
      <c r="U14162">
        <v>1</v>
      </c>
      <c r="V14162">
        <v>0</v>
      </c>
      <c r="W14162">
        <v>4</v>
      </c>
      <c r="X14162">
        <v>1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8712</v>
      </c>
      <c r="AE14162">
        <v>1504</v>
      </c>
      <c r="AF14162" s="1" t="s">
        <v>41</v>
      </c>
      <c r="AG14162">
        <v>3</v>
      </c>
      <c r="AH14162">
        <v>1</v>
      </c>
    </row>
    <row r="14163" spans="1:34" x14ac:dyDescent="0.35">
      <c r="A14163" s="1" t="s">
        <v>73</v>
      </c>
      <c r="B14163" s="1" t="s">
        <v>28357</v>
      </c>
      <c r="C14163">
        <v>78729</v>
      </c>
      <c r="D14163" s="1" t="s">
        <v>28358</v>
      </c>
      <c r="E14163">
        <v>2.21</v>
      </c>
      <c r="F14163">
        <v>0</v>
      </c>
      <c r="G14163" t="b">
        <v>1</v>
      </c>
      <c r="H14163" t="b">
        <v>1</v>
      </c>
      <c r="I14163" t="b">
        <v>0</v>
      </c>
      <c r="J14163" t="b">
        <v>1</v>
      </c>
      <c r="K14163" t="b">
        <v>0</v>
      </c>
      <c r="L14163" t="b">
        <v>0</v>
      </c>
      <c r="M14163" s="1" t="s">
        <v>37</v>
      </c>
      <c r="N14163">
        <v>0</v>
      </c>
      <c r="O14163">
        <v>1989</v>
      </c>
      <c r="P14163">
        <v>399000</v>
      </c>
      <c r="Q14163">
        <v>4</v>
      </c>
      <c r="R14163" s="2">
        <v>43259</v>
      </c>
      <c r="S14163">
        <v>6</v>
      </c>
      <c r="T14163">
        <v>2018</v>
      </c>
      <c r="U14163">
        <v>35</v>
      </c>
      <c r="V14163">
        <v>0</v>
      </c>
      <c r="W14163">
        <v>3</v>
      </c>
      <c r="X14163">
        <v>2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5793</v>
      </c>
      <c r="AE14163">
        <v>3013</v>
      </c>
      <c r="AF14163" s="1" t="s">
        <v>79</v>
      </c>
      <c r="AG14163">
        <v>4</v>
      </c>
      <c r="AH14163">
        <v>2</v>
      </c>
    </row>
    <row r="14164" spans="1:34" x14ac:dyDescent="0.35">
      <c r="A14164" s="1" t="s">
        <v>73</v>
      </c>
      <c r="B14164" s="1" t="s">
        <v>28359</v>
      </c>
      <c r="C14164">
        <v>78729</v>
      </c>
      <c r="D14164" s="1" t="s">
        <v>28360</v>
      </c>
      <c r="E14164">
        <v>2.21</v>
      </c>
      <c r="F14164">
        <v>0</v>
      </c>
      <c r="G14164" t="b">
        <v>1</v>
      </c>
      <c r="H14164" t="b">
        <v>1</v>
      </c>
      <c r="I14164" t="b">
        <v>0</v>
      </c>
      <c r="J14164" t="b">
        <v>1</v>
      </c>
      <c r="K14164" t="b">
        <v>0</v>
      </c>
      <c r="L14164" t="b">
        <v>1</v>
      </c>
      <c r="M14164" s="1" t="s">
        <v>37</v>
      </c>
      <c r="N14164">
        <v>0</v>
      </c>
      <c r="O14164">
        <v>1997</v>
      </c>
      <c r="P14164">
        <v>379900</v>
      </c>
      <c r="Q14164">
        <v>1</v>
      </c>
      <c r="R14164" s="2">
        <v>43873</v>
      </c>
      <c r="S14164">
        <v>2</v>
      </c>
      <c r="T14164">
        <v>2020</v>
      </c>
      <c r="U14164">
        <v>43</v>
      </c>
      <c r="V14164">
        <v>0</v>
      </c>
      <c r="W14164">
        <v>4</v>
      </c>
      <c r="X14164">
        <v>2</v>
      </c>
      <c r="Y14164">
        <v>1</v>
      </c>
      <c r="Z14164">
        <v>1</v>
      </c>
      <c r="AA14164">
        <v>0</v>
      </c>
      <c r="AB14164">
        <v>0</v>
      </c>
      <c r="AC14164">
        <v>0</v>
      </c>
      <c r="AD14164">
        <v>8145</v>
      </c>
      <c r="AE14164">
        <v>2027</v>
      </c>
      <c r="AF14164" s="1" t="s">
        <v>41</v>
      </c>
      <c r="AG14164">
        <v>4</v>
      </c>
      <c r="AH14164">
        <v>1</v>
      </c>
    </row>
    <row r="14165" spans="1:34" x14ac:dyDescent="0.35">
      <c r="A14165" s="1" t="s">
        <v>73</v>
      </c>
      <c r="B14165" s="1" t="s">
        <v>28361</v>
      </c>
      <c r="C14165">
        <v>78729</v>
      </c>
      <c r="D14165" s="1" t="s">
        <v>28362</v>
      </c>
      <c r="E14165">
        <v>2.21</v>
      </c>
      <c r="F14165">
        <v>0</v>
      </c>
      <c r="G14165" t="b">
        <v>0</v>
      </c>
      <c r="H14165" t="b">
        <v>1</v>
      </c>
      <c r="I14165" t="b">
        <v>0</v>
      </c>
      <c r="J14165" t="b">
        <v>1</v>
      </c>
      <c r="K14165" t="b">
        <v>0</v>
      </c>
      <c r="L14165" t="b">
        <v>0</v>
      </c>
      <c r="M14165" s="1" t="s">
        <v>37</v>
      </c>
      <c r="N14165">
        <v>0</v>
      </c>
      <c r="O14165">
        <v>1975</v>
      </c>
      <c r="P14165">
        <v>361000</v>
      </c>
      <c r="Q14165">
        <v>1</v>
      </c>
      <c r="R14165" s="2">
        <v>43868</v>
      </c>
      <c r="S14165">
        <v>2</v>
      </c>
      <c r="T14165">
        <v>2020</v>
      </c>
      <c r="U14165">
        <v>34</v>
      </c>
      <c r="V14165">
        <v>0</v>
      </c>
      <c r="W14165">
        <v>0</v>
      </c>
      <c r="X14165">
        <v>2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11325.6</v>
      </c>
      <c r="AE14165">
        <v>2064</v>
      </c>
      <c r="AF14165" s="1" t="s">
        <v>410</v>
      </c>
      <c r="AG14165">
        <v>4</v>
      </c>
      <c r="AH14165">
        <v>2</v>
      </c>
    </row>
    <row r="14166" spans="1:34" x14ac:dyDescent="0.35">
      <c r="A14166" s="1" t="s">
        <v>73</v>
      </c>
      <c r="B14166" s="1" t="s">
        <v>28363</v>
      </c>
      <c r="C14166">
        <v>78729</v>
      </c>
      <c r="D14166" s="1" t="s">
        <v>28364</v>
      </c>
      <c r="E14166">
        <v>2.21</v>
      </c>
      <c r="F14166">
        <v>1</v>
      </c>
      <c r="G14166" t="b">
        <v>1</v>
      </c>
      <c r="H14166" t="b">
        <v>1</v>
      </c>
      <c r="I14166" t="b">
        <v>1</v>
      </c>
      <c r="J14166" t="b">
        <v>1</v>
      </c>
      <c r="K14166" t="b">
        <v>0</v>
      </c>
      <c r="L14166" t="b">
        <v>1</v>
      </c>
      <c r="M14166" s="1" t="s">
        <v>37</v>
      </c>
      <c r="N14166">
        <v>1</v>
      </c>
      <c r="O14166">
        <v>1990</v>
      </c>
      <c r="P14166">
        <v>329000</v>
      </c>
      <c r="Q14166">
        <v>3</v>
      </c>
      <c r="R14166" s="2">
        <v>43379</v>
      </c>
      <c r="S14166">
        <v>10</v>
      </c>
      <c r="T14166">
        <v>2018</v>
      </c>
      <c r="U14166">
        <v>36</v>
      </c>
      <c r="V14166">
        <v>0</v>
      </c>
      <c r="W14166">
        <v>6</v>
      </c>
      <c r="X14166">
        <v>3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4268</v>
      </c>
      <c r="AE14166">
        <v>2715</v>
      </c>
      <c r="AF14166" s="1" t="s">
        <v>38</v>
      </c>
      <c r="AG14166">
        <v>4</v>
      </c>
      <c r="AH14166">
        <v>2</v>
      </c>
    </row>
    <row r="14167" spans="1:34" x14ac:dyDescent="0.35">
      <c r="A14167" s="1" t="s">
        <v>73</v>
      </c>
      <c r="B14167" s="1" t="s">
        <v>28365</v>
      </c>
      <c r="C14167">
        <v>78729</v>
      </c>
      <c r="D14167" s="1" t="s">
        <v>28366</v>
      </c>
      <c r="E14167">
        <v>2.21</v>
      </c>
      <c r="F14167">
        <v>0</v>
      </c>
      <c r="G14167" t="b">
        <v>0</v>
      </c>
      <c r="H14167" t="b">
        <v>1</v>
      </c>
      <c r="I14167" t="b">
        <v>0</v>
      </c>
      <c r="J14167" t="b">
        <v>1</v>
      </c>
      <c r="K14167" t="b">
        <v>0</v>
      </c>
      <c r="L14167" t="b">
        <v>1</v>
      </c>
      <c r="M14167" s="1" t="s">
        <v>37</v>
      </c>
      <c r="N14167">
        <v>0</v>
      </c>
      <c r="O14167">
        <v>1976</v>
      </c>
      <c r="P14167">
        <v>290000</v>
      </c>
      <c r="Q14167">
        <v>1</v>
      </c>
      <c r="R14167" s="2">
        <v>43693</v>
      </c>
      <c r="S14167">
        <v>8</v>
      </c>
      <c r="T14167">
        <v>2019</v>
      </c>
      <c r="U14167">
        <v>35</v>
      </c>
      <c r="V14167">
        <v>0</v>
      </c>
      <c r="W14167">
        <v>2</v>
      </c>
      <c r="X14167">
        <v>2</v>
      </c>
      <c r="Y14167">
        <v>2</v>
      </c>
      <c r="Z14167">
        <v>1</v>
      </c>
      <c r="AA14167">
        <v>0</v>
      </c>
      <c r="AB14167">
        <v>1</v>
      </c>
      <c r="AC14167">
        <v>0</v>
      </c>
      <c r="AD14167">
        <v>14810.4</v>
      </c>
      <c r="AE14167">
        <v>1526</v>
      </c>
      <c r="AF14167" s="1" t="s">
        <v>41</v>
      </c>
      <c r="AG14167">
        <v>4</v>
      </c>
      <c r="AH14167">
        <v>1</v>
      </c>
    </row>
    <row r="14168" spans="1:34" x14ac:dyDescent="0.35">
      <c r="A14168" s="1" t="s">
        <v>73</v>
      </c>
      <c r="B14168" s="1" t="s">
        <v>28367</v>
      </c>
      <c r="C14168">
        <v>78729</v>
      </c>
      <c r="D14168" s="1" t="s">
        <v>28368</v>
      </c>
      <c r="E14168">
        <v>2.21</v>
      </c>
      <c r="F14168">
        <v>2</v>
      </c>
      <c r="G14168" t="b">
        <v>0</v>
      </c>
      <c r="H14168" t="b">
        <v>1</v>
      </c>
      <c r="I14168" t="b">
        <v>1</v>
      </c>
      <c r="J14168" t="b">
        <v>1</v>
      </c>
      <c r="K14168" t="b">
        <v>0</v>
      </c>
      <c r="L14168" t="b">
        <v>1</v>
      </c>
      <c r="M14168" s="1" t="s">
        <v>37</v>
      </c>
      <c r="N14168">
        <v>2</v>
      </c>
      <c r="O14168">
        <v>1982</v>
      </c>
      <c r="P14168">
        <v>244900</v>
      </c>
      <c r="Q14168">
        <v>4</v>
      </c>
      <c r="R14168" s="2">
        <v>43236</v>
      </c>
      <c r="S14168">
        <v>5</v>
      </c>
      <c r="T14168">
        <v>2018</v>
      </c>
      <c r="U14168">
        <v>57</v>
      </c>
      <c r="V14168">
        <v>0</v>
      </c>
      <c r="W14168">
        <v>3</v>
      </c>
      <c r="X14168">
        <v>3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6272</v>
      </c>
      <c r="AE14168">
        <v>1494</v>
      </c>
      <c r="AF14168" s="1" t="s">
        <v>38</v>
      </c>
      <c r="AG14168">
        <v>3</v>
      </c>
      <c r="AH14168">
        <v>2</v>
      </c>
    </row>
    <row r="14169" spans="1:34" x14ac:dyDescent="0.35">
      <c r="A14169" s="1" t="s">
        <v>73</v>
      </c>
      <c r="B14169" s="1" t="s">
        <v>28369</v>
      </c>
      <c r="C14169">
        <v>78729</v>
      </c>
      <c r="D14169" s="1" t="s">
        <v>28370</v>
      </c>
      <c r="E14169">
        <v>2.21</v>
      </c>
      <c r="F14169">
        <v>0</v>
      </c>
      <c r="G14169" t="b">
        <v>0</v>
      </c>
      <c r="H14169" t="b">
        <v>1</v>
      </c>
      <c r="I14169" t="b">
        <v>0</v>
      </c>
      <c r="J14169" t="b">
        <v>1</v>
      </c>
      <c r="K14169" t="b">
        <v>0</v>
      </c>
      <c r="L14169" t="b">
        <v>0</v>
      </c>
      <c r="M14169" s="1" t="s">
        <v>37</v>
      </c>
      <c r="N14169">
        <v>0</v>
      </c>
      <c r="O14169">
        <v>1986</v>
      </c>
      <c r="P14169">
        <v>390000</v>
      </c>
      <c r="Q14169">
        <v>4</v>
      </c>
      <c r="R14169" s="2">
        <v>43686</v>
      </c>
      <c r="S14169">
        <v>8</v>
      </c>
      <c r="T14169">
        <v>2019</v>
      </c>
      <c r="U14169">
        <v>31</v>
      </c>
      <c r="V14169">
        <v>0</v>
      </c>
      <c r="W14169">
        <v>4</v>
      </c>
      <c r="X14169">
        <v>2</v>
      </c>
      <c r="Y14169">
        <v>1</v>
      </c>
      <c r="Z14169">
        <v>0</v>
      </c>
      <c r="AA14169">
        <v>0</v>
      </c>
      <c r="AB14169">
        <v>0</v>
      </c>
      <c r="AC14169">
        <v>0</v>
      </c>
      <c r="AD14169">
        <v>12196.8</v>
      </c>
      <c r="AE14169">
        <v>2392</v>
      </c>
      <c r="AF14169" s="1" t="s">
        <v>38</v>
      </c>
      <c r="AG14169">
        <v>4</v>
      </c>
      <c r="AH14169">
        <v>2</v>
      </c>
    </row>
    <row r="14170" spans="1:34" x14ac:dyDescent="0.35">
      <c r="A14170" s="1" t="s">
        <v>73</v>
      </c>
      <c r="B14170" s="1" t="s">
        <v>28371</v>
      </c>
      <c r="C14170">
        <v>78729</v>
      </c>
      <c r="D14170" s="1" t="s">
        <v>28372</v>
      </c>
      <c r="E14170">
        <v>2.21</v>
      </c>
      <c r="F14170">
        <v>0</v>
      </c>
      <c r="G14170" t="b">
        <v>0</v>
      </c>
      <c r="H14170" t="b">
        <v>1</v>
      </c>
      <c r="I14170" t="b">
        <v>0</v>
      </c>
      <c r="J14170" t="b">
        <v>1</v>
      </c>
      <c r="K14170" t="b">
        <v>1</v>
      </c>
      <c r="L14170" t="b">
        <v>0</v>
      </c>
      <c r="M14170" s="1" t="s">
        <v>37</v>
      </c>
      <c r="N14170">
        <v>0</v>
      </c>
      <c r="O14170">
        <v>1984</v>
      </c>
      <c r="P14170">
        <v>345500</v>
      </c>
      <c r="Q14170">
        <v>1</v>
      </c>
      <c r="R14170" s="2">
        <v>43190</v>
      </c>
      <c r="S14170">
        <v>3</v>
      </c>
      <c r="T14170">
        <v>2018</v>
      </c>
      <c r="U14170">
        <v>23</v>
      </c>
      <c r="V14170">
        <v>0</v>
      </c>
      <c r="W14170">
        <v>2</v>
      </c>
      <c r="X14170">
        <v>2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10105</v>
      </c>
      <c r="AE14170">
        <v>2040</v>
      </c>
      <c r="AF14170" s="1" t="s">
        <v>38</v>
      </c>
      <c r="AG14170">
        <v>4</v>
      </c>
      <c r="AH14170">
        <v>2</v>
      </c>
    </row>
    <row r="14171" spans="1:34" x14ac:dyDescent="0.35">
      <c r="A14171" s="1" t="s">
        <v>73</v>
      </c>
      <c r="B14171" s="1" t="s">
        <v>28373</v>
      </c>
      <c r="C14171">
        <v>78729</v>
      </c>
      <c r="D14171" s="1" t="s">
        <v>28374</v>
      </c>
      <c r="E14171">
        <v>2.21</v>
      </c>
      <c r="F14171">
        <v>0</v>
      </c>
      <c r="G14171" t="b">
        <v>1</v>
      </c>
      <c r="H14171" t="b">
        <v>1</v>
      </c>
      <c r="I14171" t="b">
        <v>0</v>
      </c>
      <c r="J14171" t="b">
        <v>1</v>
      </c>
      <c r="K14171" t="b">
        <v>0</v>
      </c>
      <c r="L14171" t="b">
        <v>0</v>
      </c>
      <c r="M14171" s="1" t="s">
        <v>37</v>
      </c>
      <c r="N14171">
        <v>0</v>
      </c>
      <c r="O14171">
        <v>1992</v>
      </c>
      <c r="P14171">
        <v>359900</v>
      </c>
      <c r="Q14171">
        <v>3</v>
      </c>
      <c r="R14171" s="2">
        <v>43686</v>
      </c>
      <c r="S14171">
        <v>8</v>
      </c>
      <c r="T14171">
        <v>2019</v>
      </c>
      <c r="U14171">
        <v>61</v>
      </c>
      <c r="V14171">
        <v>0</v>
      </c>
      <c r="W14171">
        <v>5</v>
      </c>
      <c r="X14171">
        <v>2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8712</v>
      </c>
      <c r="AE14171">
        <v>1764</v>
      </c>
      <c r="AF14171" s="1" t="s">
        <v>41</v>
      </c>
      <c r="AG14171">
        <v>3</v>
      </c>
      <c r="AH14171">
        <v>1</v>
      </c>
    </row>
    <row r="14172" spans="1:34" x14ac:dyDescent="0.35">
      <c r="A14172" s="1" t="s">
        <v>73</v>
      </c>
      <c r="B14172" s="1" t="s">
        <v>28375</v>
      </c>
      <c r="C14172">
        <v>78729</v>
      </c>
      <c r="D14172" s="1" t="s">
        <v>28376</v>
      </c>
      <c r="E14172">
        <v>2.21</v>
      </c>
      <c r="F14172">
        <v>0</v>
      </c>
      <c r="G14172" t="b">
        <v>1</v>
      </c>
      <c r="H14172" t="b">
        <v>1</v>
      </c>
      <c r="I14172" t="b">
        <v>0</v>
      </c>
      <c r="J14172" t="b">
        <v>1</v>
      </c>
      <c r="K14172" t="b">
        <v>0</v>
      </c>
      <c r="L14172" t="b">
        <v>0</v>
      </c>
      <c r="M14172" s="1" t="s">
        <v>37</v>
      </c>
      <c r="N14172">
        <v>0</v>
      </c>
      <c r="O14172">
        <v>1996</v>
      </c>
      <c r="P14172">
        <v>399000</v>
      </c>
      <c r="Q14172">
        <v>1</v>
      </c>
      <c r="R14172" s="2">
        <v>43872</v>
      </c>
      <c r="S14172">
        <v>2</v>
      </c>
      <c r="T14172">
        <v>2020</v>
      </c>
      <c r="U14172">
        <v>35</v>
      </c>
      <c r="V14172">
        <v>0</v>
      </c>
      <c r="W14172">
        <v>4</v>
      </c>
      <c r="X14172">
        <v>2</v>
      </c>
      <c r="Y14172">
        <v>1</v>
      </c>
      <c r="Z14172">
        <v>0</v>
      </c>
      <c r="AA14172">
        <v>0</v>
      </c>
      <c r="AB14172">
        <v>1</v>
      </c>
      <c r="AC14172">
        <v>0</v>
      </c>
      <c r="AD14172">
        <v>6141</v>
      </c>
      <c r="AE14172">
        <v>1629</v>
      </c>
      <c r="AF14172" s="1" t="s">
        <v>41</v>
      </c>
      <c r="AG14172">
        <v>3</v>
      </c>
      <c r="AH14172">
        <v>1</v>
      </c>
    </row>
    <row r="14173" spans="1:34" x14ac:dyDescent="0.35">
      <c r="A14173" s="1" t="s">
        <v>73</v>
      </c>
      <c r="B14173" s="1" t="s">
        <v>28377</v>
      </c>
      <c r="C14173">
        <v>78729</v>
      </c>
      <c r="D14173" s="1" t="s">
        <v>28378</v>
      </c>
      <c r="E14173">
        <v>2.21</v>
      </c>
      <c r="F14173">
        <v>2</v>
      </c>
      <c r="G14173" t="b">
        <v>0</v>
      </c>
      <c r="H14173" t="b">
        <v>1</v>
      </c>
      <c r="I14173" t="b">
        <v>1</v>
      </c>
      <c r="J14173" t="b">
        <v>1</v>
      </c>
      <c r="K14173" t="b">
        <v>0</v>
      </c>
      <c r="L14173" t="b">
        <v>0</v>
      </c>
      <c r="M14173" s="1" t="s">
        <v>37</v>
      </c>
      <c r="N14173">
        <v>2</v>
      </c>
      <c r="O14173">
        <v>1986</v>
      </c>
      <c r="P14173">
        <v>410000</v>
      </c>
      <c r="Q14173">
        <v>2</v>
      </c>
      <c r="R14173" s="2">
        <v>44071</v>
      </c>
      <c r="S14173">
        <v>8</v>
      </c>
      <c r="T14173">
        <v>2020</v>
      </c>
      <c r="U14173">
        <v>29</v>
      </c>
      <c r="V14173">
        <v>0</v>
      </c>
      <c r="W14173">
        <v>3</v>
      </c>
      <c r="X14173">
        <v>3</v>
      </c>
      <c r="Y14173">
        <v>2</v>
      </c>
      <c r="Z14173">
        <v>1</v>
      </c>
      <c r="AA14173">
        <v>0</v>
      </c>
      <c r="AB14173">
        <v>2</v>
      </c>
      <c r="AC14173">
        <v>0</v>
      </c>
      <c r="AD14173">
        <v>7971</v>
      </c>
      <c r="AE14173">
        <v>2182</v>
      </c>
      <c r="AF14173" s="1" t="s">
        <v>38</v>
      </c>
      <c r="AG14173">
        <v>4</v>
      </c>
      <c r="AH14173">
        <v>2</v>
      </c>
    </row>
    <row r="14174" spans="1:34" x14ac:dyDescent="0.35">
      <c r="A14174" s="1" t="s">
        <v>73</v>
      </c>
      <c r="B14174" s="1" t="s">
        <v>28379</v>
      </c>
      <c r="C14174">
        <v>78729</v>
      </c>
      <c r="D14174" s="1" t="s">
        <v>28380</v>
      </c>
      <c r="E14174">
        <v>2.21</v>
      </c>
      <c r="F14174">
        <v>0</v>
      </c>
      <c r="G14174" t="b">
        <v>1</v>
      </c>
      <c r="H14174" t="b">
        <v>1</v>
      </c>
      <c r="I14174" t="b">
        <v>0</v>
      </c>
      <c r="J14174" t="b">
        <v>1</v>
      </c>
      <c r="K14174" t="b">
        <v>0</v>
      </c>
      <c r="L14174" t="b">
        <v>0</v>
      </c>
      <c r="M14174" s="1" t="s">
        <v>37</v>
      </c>
      <c r="N14174">
        <v>0</v>
      </c>
      <c r="O14174">
        <v>1989</v>
      </c>
      <c r="P14174">
        <v>415000</v>
      </c>
      <c r="Q14174">
        <v>1</v>
      </c>
      <c r="R14174" s="2">
        <v>43605</v>
      </c>
      <c r="S14174">
        <v>5</v>
      </c>
      <c r="T14174">
        <v>2019</v>
      </c>
      <c r="U14174">
        <v>27</v>
      </c>
      <c r="V14174">
        <v>0</v>
      </c>
      <c r="W14174">
        <v>0</v>
      </c>
      <c r="X14174">
        <v>2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7230</v>
      </c>
      <c r="AE14174">
        <v>3244</v>
      </c>
      <c r="AF14174" s="1" t="s">
        <v>79</v>
      </c>
      <c r="AG14174">
        <v>5</v>
      </c>
      <c r="AH14174">
        <v>2</v>
      </c>
    </row>
    <row r="14175" spans="1:34" x14ac:dyDescent="0.35">
      <c r="A14175" s="1" t="s">
        <v>73</v>
      </c>
      <c r="B14175" s="1" t="s">
        <v>28381</v>
      </c>
      <c r="C14175">
        <v>78729</v>
      </c>
      <c r="D14175" s="1" t="s">
        <v>28382</v>
      </c>
      <c r="E14175">
        <v>2.21</v>
      </c>
      <c r="F14175">
        <v>2</v>
      </c>
      <c r="G14175" t="b">
        <v>1</v>
      </c>
      <c r="H14175" t="b">
        <v>1</v>
      </c>
      <c r="I14175" t="b">
        <v>1</v>
      </c>
      <c r="J14175" t="b">
        <v>1</v>
      </c>
      <c r="K14175" t="b">
        <v>0</v>
      </c>
      <c r="L14175" t="b">
        <v>1</v>
      </c>
      <c r="M14175" s="1" t="s">
        <v>37</v>
      </c>
      <c r="N14175">
        <v>2</v>
      </c>
      <c r="O14175">
        <v>1991</v>
      </c>
      <c r="P14175">
        <v>440000</v>
      </c>
      <c r="Q14175">
        <v>1</v>
      </c>
      <c r="R14175" s="2">
        <v>43738</v>
      </c>
      <c r="S14175">
        <v>9</v>
      </c>
      <c r="T14175">
        <v>2019</v>
      </c>
      <c r="U14175">
        <v>69</v>
      </c>
      <c r="V14175">
        <v>0</v>
      </c>
      <c r="W14175">
        <v>6</v>
      </c>
      <c r="X14175">
        <v>3</v>
      </c>
      <c r="Y14175">
        <v>1</v>
      </c>
      <c r="Z14175">
        <v>1</v>
      </c>
      <c r="AA14175">
        <v>0</v>
      </c>
      <c r="AB14175">
        <v>0</v>
      </c>
      <c r="AC14175">
        <v>0</v>
      </c>
      <c r="AD14175">
        <v>10759</v>
      </c>
      <c r="AE14175">
        <v>3288</v>
      </c>
      <c r="AF14175" s="1" t="s">
        <v>79</v>
      </c>
      <c r="AG14175">
        <v>5</v>
      </c>
      <c r="AH14175">
        <v>2</v>
      </c>
    </row>
    <row r="14176" spans="1:34" x14ac:dyDescent="0.35">
      <c r="A14176" s="1" t="s">
        <v>73</v>
      </c>
      <c r="B14176" s="1" t="s">
        <v>28383</v>
      </c>
      <c r="C14176">
        <v>78729</v>
      </c>
      <c r="D14176" s="1" t="s">
        <v>28384</v>
      </c>
      <c r="E14176">
        <v>2.21</v>
      </c>
      <c r="F14176">
        <v>2</v>
      </c>
      <c r="G14176" t="b">
        <v>0</v>
      </c>
      <c r="H14176" t="b">
        <v>1</v>
      </c>
      <c r="I14176" t="b">
        <v>1</v>
      </c>
      <c r="J14176" t="b">
        <v>1</v>
      </c>
      <c r="K14176" t="b">
        <v>0</v>
      </c>
      <c r="L14176" t="b">
        <v>0</v>
      </c>
      <c r="M14176" s="1" t="s">
        <v>37</v>
      </c>
      <c r="N14176">
        <v>2</v>
      </c>
      <c r="O14176">
        <v>1986</v>
      </c>
      <c r="P14176">
        <v>415000</v>
      </c>
      <c r="Q14176">
        <v>1</v>
      </c>
      <c r="R14176" s="2">
        <v>44008</v>
      </c>
      <c r="S14176">
        <v>6</v>
      </c>
      <c r="T14176">
        <v>2020</v>
      </c>
      <c r="U14176">
        <v>30</v>
      </c>
      <c r="V14176">
        <v>0</v>
      </c>
      <c r="W14176">
        <v>3</v>
      </c>
      <c r="X14176">
        <v>3</v>
      </c>
      <c r="Y14176">
        <v>1</v>
      </c>
      <c r="Z14176">
        <v>0</v>
      </c>
      <c r="AA14176">
        <v>0</v>
      </c>
      <c r="AB14176">
        <v>0</v>
      </c>
      <c r="AC14176">
        <v>0</v>
      </c>
      <c r="AD14176">
        <v>13068</v>
      </c>
      <c r="AE14176">
        <v>2472</v>
      </c>
      <c r="AF14176" s="1" t="s">
        <v>38</v>
      </c>
      <c r="AG14176">
        <v>4</v>
      </c>
      <c r="AH14176">
        <v>2</v>
      </c>
    </row>
    <row r="14177" spans="1:34" x14ac:dyDescent="0.35">
      <c r="A14177" s="1" t="s">
        <v>73</v>
      </c>
      <c r="B14177" s="1" t="s">
        <v>28385</v>
      </c>
      <c r="C14177">
        <v>78729</v>
      </c>
      <c r="D14177" s="1" t="s">
        <v>28386</v>
      </c>
      <c r="E14177">
        <v>2.21</v>
      </c>
      <c r="F14177">
        <v>0</v>
      </c>
      <c r="G14177" t="b">
        <v>0</v>
      </c>
      <c r="H14177" t="b">
        <v>1</v>
      </c>
      <c r="I14177" t="b">
        <v>0</v>
      </c>
      <c r="J14177" t="b">
        <v>1</v>
      </c>
      <c r="K14177" t="b">
        <v>0</v>
      </c>
      <c r="L14177" t="b">
        <v>0</v>
      </c>
      <c r="M14177" s="1" t="s">
        <v>37</v>
      </c>
      <c r="N14177">
        <v>0</v>
      </c>
      <c r="O14177">
        <v>1975</v>
      </c>
      <c r="P14177">
        <v>459000</v>
      </c>
      <c r="Q14177">
        <v>2</v>
      </c>
      <c r="R14177" s="2">
        <v>43980</v>
      </c>
      <c r="S14177">
        <v>5</v>
      </c>
      <c r="T14177">
        <v>2020</v>
      </c>
      <c r="U14177">
        <v>30</v>
      </c>
      <c r="V14177">
        <v>0</v>
      </c>
      <c r="W14177">
        <v>8</v>
      </c>
      <c r="X14177">
        <v>1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28314</v>
      </c>
      <c r="AE14177">
        <v>2746</v>
      </c>
      <c r="AF14177" s="1" t="s">
        <v>38</v>
      </c>
      <c r="AG14177">
        <v>4</v>
      </c>
      <c r="AH14177">
        <v>2</v>
      </c>
    </row>
    <row r="14178" spans="1:34" x14ac:dyDescent="0.35">
      <c r="A14178" s="1" t="s">
        <v>73</v>
      </c>
      <c r="B14178" s="1" t="s">
        <v>28387</v>
      </c>
      <c r="C14178">
        <v>78729</v>
      </c>
      <c r="D14178" s="1" t="s">
        <v>28388</v>
      </c>
      <c r="E14178">
        <v>2.21</v>
      </c>
      <c r="F14178">
        <v>0</v>
      </c>
      <c r="G14178" t="b">
        <v>0</v>
      </c>
      <c r="H14178" t="b">
        <v>1</v>
      </c>
      <c r="I14178" t="b">
        <v>0</v>
      </c>
      <c r="J14178" t="b">
        <v>1</v>
      </c>
      <c r="K14178" t="b">
        <v>0</v>
      </c>
      <c r="L14178" t="b">
        <v>0</v>
      </c>
      <c r="M14178" s="1" t="s">
        <v>37</v>
      </c>
      <c r="N14178">
        <v>0</v>
      </c>
      <c r="O14178">
        <v>1973</v>
      </c>
      <c r="P14178">
        <v>279000</v>
      </c>
      <c r="Q14178">
        <v>2</v>
      </c>
      <c r="R14178" s="2">
        <v>43253</v>
      </c>
      <c r="S14178">
        <v>6</v>
      </c>
      <c r="T14178">
        <v>2018</v>
      </c>
      <c r="U14178">
        <v>30</v>
      </c>
      <c r="V14178">
        <v>0</v>
      </c>
      <c r="W14178">
        <v>4</v>
      </c>
      <c r="X14178">
        <v>2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9757</v>
      </c>
      <c r="AE14178">
        <v>1826</v>
      </c>
      <c r="AF14178" s="1" t="s">
        <v>41</v>
      </c>
      <c r="AG14178">
        <v>3</v>
      </c>
      <c r="AH14178">
        <v>2</v>
      </c>
    </row>
    <row r="14179" spans="1:34" x14ac:dyDescent="0.35">
      <c r="A14179" s="1" t="s">
        <v>73</v>
      </c>
      <c r="B14179" s="1" t="s">
        <v>28389</v>
      </c>
      <c r="C14179">
        <v>78729</v>
      </c>
      <c r="D14179" s="1" t="s">
        <v>28390</v>
      </c>
      <c r="E14179">
        <v>2.21</v>
      </c>
      <c r="F14179">
        <v>2</v>
      </c>
      <c r="G14179" t="b">
        <v>0</v>
      </c>
      <c r="H14179" t="b">
        <v>1</v>
      </c>
      <c r="I14179" t="b">
        <v>1</v>
      </c>
      <c r="J14179" t="b">
        <v>1</v>
      </c>
      <c r="K14179" t="b">
        <v>0</v>
      </c>
      <c r="L14179" t="b">
        <v>0</v>
      </c>
      <c r="M14179" s="1" t="s">
        <v>37</v>
      </c>
      <c r="N14179">
        <v>2</v>
      </c>
      <c r="O14179">
        <v>1992</v>
      </c>
      <c r="P14179">
        <v>385000</v>
      </c>
      <c r="Q14179">
        <v>1</v>
      </c>
      <c r="R14179" s="2">
        <v>43517</v>
      </c>
      <c r="S14179">
        <v>2</v>
      </c>
      <c r="T14179">
        <v>2019</v>
      </c>
      <c r="U14179">
        <v>17</v>
      </c>
      <c r="V14179">
        <v>0</v>
      </c>
      <c r="W14179">
        <v>2</v>
      </c>
      <c r="X14179">
        <v>3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7840</v>
      </c>
      <c r="AE14179">
        <v>2650</v>
      </c>
      <c r="AF14179" s="1" t="s">
        <v>38</v>
      </c>
      <c r="AG14179">
        <v>4</v>
      </c>
      <c r="AH14179">
        <v>2</v>
      </c>
    </row>
    <row r="14180" spans="1:34" x14ac:dyDescent="0.35">
      <c r="A14180" s="1" t="s">
        <v>73</v>
      </c>
      <c r="B14180" s="1" t="s">
        <v>28391</v>
      </c>
      <c r="C14180">
        <v>78729</v>
      </c>
      <c r="D14180" s="1" t="s">
        <v>28392</v>
      </c>
      <c r="E14180">
        <v>2.21</v>
      </c>
      <c r="F14180">
        <v>2</v>
      </c>
      <c r="G14180" t="b">
        <v>0</v>
      </c>
      <c r="H14180" t="b">
        <v>1</v>
      </c>
      <c r="I14180" t="b">
        <v>1</v>
      </c>
      <c r="J14180" t="b">
        <v>1</v>
      </c>
      <c r="K14180" t="b">
        <v>0</v>
      </c>
      <c r="L14180" t="b">
        <v>0</v>
      </c>
      <c r="M14180" s="1" t="s">
        <v>37</v>
      </c>
      <c r="N14180">
        <v>2</v>
      </c>
      <c r="O14180">
        <v>1973</v>
      </c>
      <c r="P14180">
        <v>325000</v>
      </c>
      <c r="Q14180">
        <v>3</v>
      </c>
      <c r="R14180" s="2">
        <v>43705</v>
      </c>
      <c r="S14180">
        <v>8</v>
      </c>
      <c r="T14180">
        <v>2019</v>
      </c>
      <c r="U14180">
        <v>1</v>
      </c>
      <c r="V14180">
        <v>0</v>
      </c>
      <c r="W14180">
        <v>4</v>
      </c>
      <c r="X14180">
        <v>3</v>
      </c>
      <c r="Y14180">
        <v>3</v>
      </c>
      <c r="Z14180">
        <v>1</v>
      </c>
      <c r="AA14180">
        <v>0</v>
      </c>
      <c r="AB14180">
        <v>1</v>
      </c>
      <c r="AC14180">
        <v>0</v>
      </c>
      <c r="AD14180">
        <v>9931</v>
      </c>
      <c r="AE14180">
        <v>1600</v>
      </c>
      <c r="AF14180" s="1" t="s">
        <v>41</v>
      </c>
      <c r="AG14180">
        <v>3</v>
      </c>
      <c r="AH14180">
        <v>1</v>
      </c>
    </row>
    <row r="14181" spans="1:34" x14ac:dyDescent="0.35">
      <c r="A14181" s="1" t="s">
        <v>73</v>
      </c>
      <c r="B14181" s="1" t="s">
        <v>28393</v>
      </c>
      <c r="C14181">
        <v>78729</v>
      </c>
      <c r="D14181" s="1" t="s">
        <v>28394</v>
      </c>
      <c r="E14181">
        <v>2.21</v>
      </c>
      <c r="F14181">
        <v>2</v>
      </c>
      <c r="G14181" t="b">
        <v>0</v>
      </c>
      <c r="H14181" t="b">
        <v>1</v>
      </c>
      <c r="I14181" t="b">
        <v>1</v>
      </c>
      <c r="J14181" t="b">
        <v>1</v>
      </c>
      <c r="K14181" t="b">
        <v>0</v>
      </c>
      <c r="L14181" t="b">
        <v>0</v>
      </c>
      <c r="M14181" s="1" t="s">
        <v>37</v>
      </c>
      <c r="N14181">
        <v>2</v>
      </c>
      <c r="O14181">
        <v>1989</v>
      </c>
      <c r="P14181">
        <v>310000</v>
      </c>
      <c r="Q14181">
        <v>3</v>
      </c>
      <c r="R14181" s="2">
        <v>43237</v>
      </c>
      <c r="S14181">
        <v>5</v>
      </c>
      <c r="T14181">
        <v>2018</v>
      </c>
      <c r="U14181">
        <v>30</v>
      </c>
      <c r="V14181">
        <v>0</v>
      </c>
      <c r="W14181">
        <v>4</v>
      </c>
      <c r="X14181">
        <v>3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9801</v>
      </c>
      <c r="AE14181">
        <v>1629</v>
      </c>
      <c r="AF14181" s="1" t="s">
        <v>38</v>
      </c>
      <c r="AG14181">
        <v>3</v>
      </c>
      <c r="AH14181">
        <v>2</v>
      </c>
    </row>
    <row r="14182" spans="1:34" x14ac:dyDescent="0.35">
      <c r="A14182" s="1" t="s">
        <v>73</v>
      </c>
      <c r="B14182" s="1" t="s">
        <v>28395</v>
      </c>
      <c r="C14182">
        <v>78729</v>
      </c>
      <c r="D14182" s="1" t="s">
        <v>28396</v>
      </c>
      <c r="E14182">
        <v>2.21</v>
      </c>
      <c r="F14182">
        <v>0</v>
      </c>
      <c r="G14182" t="b">
        <v>0</v>
      </c>
      <c r="H14182" t="b">
        <v>1</v>
      </c>
      <c r="I14182" t="b">
        <v>0</v>
      </c>
      <c r="J14182" t="b">
        <v>1</v>
      </c>
      <c r="K14182" t="b">
        <v>0</v>
      </c>
      <c r="L14182" t="b">
        <v>0</v>
      </c>
      <c r="M14182" s="1" t="s">
        <v>37</v>
      </c>
      <c r="N14182">
        <v>0</v>
      </c>
      <c r="O14182">
        <v>1989</v>
      </c>
      <c r="P14182">
        <v>435900</v>
      </c>
      <c r="Q14182">
        <v>4</v>
      </c>
      <c r="R14182" s="2">
        <v>43810</v>
      </c>
      <c r="S14182">
        <v>12</v>
      </c>
      <c r="T14182">
        <v>2019</v>
      </c>
      <c r="U14182">
        <v>36</v>
      </c>
      <c r="V14182">
        <v>0</v>
      </c>
      <c r="W14182">
        <v>3</v>
      </c>
      <c r="X14182">
        <v>2</v>
      </c>
      <c r="Y14182">
        <v>1</v>
      </c>
      <c r="Z14182">
        <v>1</v>
      </c>
      <c r="AA14182">
        <v>0</v>
      </c>
      <c r="AB14182">
        <v>1</v>
      </c>
      <c r="AC14182">
        <v>0</v>
      </c>
      <c r="AD14182">
        <v>9931</v>
      </c>
      <c r="AE14182">
        <v>3205</v>
      </c>
      <c r="AF14182" s="1" t="s">
        <v>79</v>
      </c>
      <c r="AG14182">
        <v>5</v>
      </c>
      <c r="AH14182">
        <v>2</v>
      </c>
    </row>
    <row r="14183" spans="1:34" x14ac:dyDescent="0.35">
      <c r="A14183" s="1" t="s">
        <v>73</v>
      </c>
      <c r="B14183" s="1" t="s">
        <v>28397</v>
      </c>
      <c r="C14183">
        <v>78729</v>
      </c>
      <c r="D14183" s="1" t="s">
        <v>28398</v>
      </c>
      <c r="E14183">
        <v>2.21</v>
      </c>
      <c r="F14183">
        <v>0</v>
      </c>
      <c r="G14183" t="b">
        <v>0</v>
      </c>
      <c r="H14183" t="b">
        <v>1</v>
      </c>
      <c r="I14183" t="b">
        <v>0</v>
      </c>
      <c r="J14183" t="b">
        <v>1</v>
      </c>
      <c r="K14183" t="b">
        <v>0</v>
      </c>
      <c r="L14183" t="b">
        <v>0</v>
      </c>
      <c r="M14183" s="1" t="s">
        <v>37</v>
      </c>
      <c r="N14183">
        <v>0</v>
      </c>
      <c r="O14183">
        <v>1984</v>
      </c>
      <c r="P14183">
        <v>289900</v>
      </c>
      <c r="Q14183">
        <v>1</v>
      </c>
      <c r="R14183" s="2">
        <v>43210</v>
      </c>
      <c r="S14183">
        <v>4</v>
      </c>
      <c r="T14183">
        <v>2018</v>
      </c>
      <c r="U14183">
        <v>1</v>
      </c>
      <c r="V14183">
        <v>0</v>
      </c>
      <c r="W14183">
        <v>3</v>
      </c>
      <c r="X14183">
        <v>2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10890</v>
      </c>
      <c r="AE14183">
        <v>1451</v>
      </c>
      <c r="AF14183" s="1" t="s">
        <v>41</v>
      </c>
      <c r="AG14183">
        <v>3</v>
      </c>
      <c r="AH14183">
        <v>1</v>
      </c>
    </row>
    <row r="14184" spans="1:34" x14ac:dyDescent="0.35">
      <c r="A14184" s="1" t="s">
        <v>73</v>
      </c>
      <c r="B14184" s="1" t="s">
        <v>28399</v>
      </c>
      <c r="C14184">
        <v>78729</v>
      </c>
      <c r="D14184" s="1" t="s">
        <v>28400</v>
      </c>
      <c r="E14184">
        <v>2.21</v>
      </c>
      <c r="F14184">
        <v>2</v>
      </c>
      <c r="G14184" t="b">
        <v>0</v>
      </c>
      <c r="H14184" t="b">
        <v>1</v>
      </c>
      <c r="I14184" t="b">
        <v>1</v>
      </c>
      <c r="J14184" t="b">
        <v>1</v>
      </c>
      <c r="K14184" t="b">
        <v>0</v>
      </c>
      <c r="L14184" t="b">
        <v>0</v>
      </c>
      <c r="M14184" s="1" t="s">
        <v>37</v>
      </c>
      <c r="N14184">
        <v>2</v>
      </c>
      <c r="O14184">
        <v>1990</v>
      </c>
      <c r="P14184">
        <v>345000</v>
      </c>
      <c r="Q14184">
        <v>1</v>
      </c>
      <c r="R14184" s="2">
        <v>43376</v>
      </c>
      <c r="S14184">
        <v>10</v>
      </c>
      <c r="T14184">
        <v>2018</v>
      </c>
      <c r="U14184">
        <v>58</v>
      </c>
      <c r="V14184">
        <v>0</v>
      </c>
      <c r="W14184">
        <v>3</v>
      </c>
      <c r="X14184">
        <v>3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6838</v>
      </c>
      <c r="AE14184">
        <v>2593</v>
      </c>
      <c r="AF14184" s="1" t="s">
        <v>38</v>
      </c>
      <c r="AG14184">
        <v>4</v>
      </c>
      <c r="AH14184">
        <v>2</v>
      </c>
    </row>
    <row r="14185" spans="1:34" x14ac:dyDescent="0.35">
      <c r="A14185" s="1" t="s">
        <v>73</v>
      </c>
      <c r="B14185" s="1" t="s">
        <v>28401</v>
      </c>
      <c r="C14185">
        <v>78729</v>
      </c>
      <c r="D14185" s="1" t="s">
        <v>28402</v>
      </c>
      <c r="E14185">
        <v>2.21</v>
      </c>
      <c r="F14185">
        <v>0</v>
      </c>
      <c r="G14185" t="b">
        <v>1</v>
      </c>
      <c r="H14185" t="b">
        <v>1</v>
      </c>
      <c r="I14185" t="b">
        <v>0</v>
      </c>
      <c r="J14185" t="b">
        <v>1</v>
      </c>
      <c r="K14185" t="b">
        <v>0</v>
      </c>
      <c r="L14185" t="b">
        <v>0</v>
      </c>
      <c r="M14185" s="1" t="s">
        <v>37</v>
      </c>
      <c r="N14185">
        <v>0</v>
      </c>
      <c r="O14185">
        <v>1988</v>
      </c>
      <c r="P14185">
        <v>335000</v>
      </c>
      <c r="Q14185">
        <v>3</v>
      </c>
      <c r="R14185" s="2">
        <v>43298</v>
      </c>
      <c r="S14185">
        <v>7</v>
      </c>
      <c r="T14185">
        <v>2018</v>
      </c>
      <c r="U14185">
        <v>31</v>
      </c>
      <c r="V14185">
        <v>0</v>
      </c>
      <c r="W14185">
        <v>2</v>
      </c>
      <c r="X14185">
        <v>2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6185</v>
      </c>
      <c r="AE14185">
        <v>2015</v>
      </c>
      <c r="AF14185" s="1" t="s">
        <v>41</v>
      </c>
      <c r="AG14185">
        <v>4</v>
      </c>
      <c r="AH14185">
        <v>1</v>
      </c>
    </row>
    <row r="14186" spans="1:34" x14ac:dyDescent="0.35">
      <c r="A14186" s="1" t="s">
        <v>73</v>
      </c>
      <c r="B14186" s="1" t="s">
        <v>28403</v>
      </c>
      <c r="C14186">
        <v>78729</v>
      </c>
      <c r="D14186" s="1" t="s">
        <v>28404</v>
      </c>
      <c r="E14186">
        <v>2.21</v>
      </c>
      <c r="F14186">
        <v>0</v>
      </c>
      <c r="G14186" t="b">
        <v>1</v>
      </c>
      <c r="H14186" t="b">
        <v>1</v>
      </c>
      <c r="I14186" t="b">
        <v>0</v>
      </c>
      <c r="J14186" t="b">
        <v>1</v>
      </c>
      <c r="K14186" t="b">
        <v>1</v>
      </c>
      <c r="L14186" t="b">
        <v>0</v>
      </c>
      <c r="M14186" s="1" t="s">
        <v>37</v>
      </c>
      <c r="N14186">
        <v>0</v>
      </c>
      <c r="O14186">
        <v>1984</v>
      </c>
      <c r="P14186">
        <v>299900</v>
      </c>
      <c r="Q14186">
        <v>1</v>
      </c>
      <c r="R14186" s="2">
        <v>43242</v>
      </c>
      <c r="S14186">
        <v>5</v>
      </c>
      <c r="T14186">
        <v>2018</v>
      </c>
      <c r="U14186">
        <v>28</v>
      </c>
      <c r="V14186">
        <v>0</v>
      </c>
      <c r="W14186">
        <v>2</v>
      </c>
      <c r="X14186">
        <v>2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7143</v>
      </c>
      <c r="AE14186">
        <v>1700</v>
      </c>
      <c r="AF14186" s="1" t="s">
        <v>41</v>
      </c>
      <c r="AG14186">
        <v>3</v>
      </c>
      <c r="AH14186">
        <v>1</v>
      </c>
    </row>
    <row r="14187" spans="1:34" x14ac:dyDescent="0.35">
      <c r="A14187" s="1" t="s">
        <v>73</v>
      </c>
      <c r="B14187" s="1" t="s">
        <v>28405</v>
      </c>
      <c r="C14187">
        <v>78729</v>
      </c>
      <c r="D14187" s="1" t="s">
        <v>28406</v>
      </c>
      <c r="E14187">
        <v>2.21</v>
      </c>
      <c r="F14187">
        <v>0</v>
      </c>
      <c r="G14187" t="b">
        <v>0</v>
      </c>
      <c r="H14187" t="b">
        <v>1</v>
      </c>
      <c r="I14187" t="b">
        <v>0</v>
      </c>
      <c r="J14187" t="b">
        <v>1</v>
      </c>
      <c r="K14187" t="b">
        <v>0</v>
      </c>
      <c r="L14187" t="b">
        <v>0</v>
      </c>
      <c r="M14187" s="1" t="s">
        <v>37</v>
      </c>
      <c r="N14187">
        <v>0</v>
      </c>
      <c r="O14187">
        <v>1977</v>
      </c>
      <c r="P14187">
        <v>324000</v>
      </c>
      <c r="Q14187">
        <v>1</v>
      </c>
      <c r="R14187" s="2">
        <v>43356</v>
      </c>
      <c r="S14187">
        <v>9</v>
      </c>
      <c r="T14187">
        <v>2018</v>
      </c>
      <c r="U14187">
        <v>33</v>
      </c>
      <c r="V14187">
        <v>0</v>
      </c>
      <c r="W14187">
        <v>3</v>
      </c>
      <c r="X14187">
        <v>2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16117.2</v>
      </c>
      <c r="AE14187">
        <v>1776</v>
      </c>
      <c r="AF14187" s="1" t="s">
        <v>41</v>
      </c>
      <c r="AG14187">
        <v>4</v>
      </c>
      <c r="AH14187">
        <v>1</v>
      </c>
    </row>
    <row r="14188" spans="1:34" x14ac:dyDescent="0.35">
      <c r="A14188" s="1" t="s">
        <v>73</v>
      </c>
      <c r="B14188" s="1" t="s">
        <v>28407</v>
      </c>
      <c r="C14188">
        <v>78729</v>
      </c>
      <c r="D14188" s="1" t="s">
        <v>28408</v>
      </c>
      <c r="E14188">
        <v>2.21</v>
      </c>
      <c r="F14188">
        <v>2</v>
      </c>
      <c r="G14188" t="b">
        <v>1</v>
      </c>
      <c r="H14188" t="b">
        <v>1</v>
      </c>
      <c r="I14188" t="b">
        <v>1</v>
      </c>
      <c r="J14188" t="b">
        <v>1</v>
      </c>
      <c r="K14188" t="b">
        <v>0</v>
      </c>
      <c r="L14188" t="b">
        <v>0</v>
      </c>
      <c r="M14188" s="1" t="s">
        <v>37</v>
      </c>
      <c r="N14188">
        <v>2</v>
      </c>
      <c r="O14188">
        <v>1987</v>
      </c>
      <c r="P14188">
        <v>384900</v>
      </c>
      <c r="Q14188">
        <v>2</v>
      </c>
      <c r="R14188" s="2">
        <v>44039</v>
      </c>
      <c r="S14188">
        <v>7</v>
      </c>
      <c r="T14188">
        <v>2020</v>
      </c>
      <c r="U14188">
        <v>32</v>
      </c>
      <c r="V14188">
        <v>0</v>
      </c>
      <c r="W14188">
        <v>4</v>
      </c>
      <c r="X14188">
        <v>3</v>
      </c>
      <c r="Y14188">
        <v>1</v>
      </c>
      <c r="Z14188">
        <v>1</v>
      </c>
      <c r="AA14188">
        <v>0</v>
      </c>
      <c r="AB14188">
        <v>0</v>
      </c>
      <c r="AC14188">
        <v>0</v>
      </c>
      <c r="AD14188">
        <v>7405</v>
      </c>
      <c r="AE14188">
        <v>2308</v>
      </c>
      <c r="AF14188" s="1" t="s">
        <v>38</v>
      </c>
      <c r="AG14188">
        <v>4</v>
      </c>
      <c r="AH14188">
        <v>2</v>
      </c>
    </row>
    <row r="14189" spans="1:34" x14ac:dyDescent="0.35">
      <c r="A14189" s="1" t="s">
        <v>73</v>
      </c>
      <c r="B14189" s="1" t="s">
        <v>28409</v>
      </c>
      <c r="C14189">
        <v>78729</v>
      </c>
      <c r="D14189" s="1" t="s">
        <v>28410</v>
      </c>
      <c r="E14189">
        <v>2.21</v>
      </c>
      <c r="F14189">
        <v>2</v>
      </c>
      <c r="G14189" t="b">
        <v>0</v>
      </c>
      <c r="H14189" t="b">
        <v>1</v>
      </c>
      <c r="I14189" t="b">
        <v>1</v>
      </c>
      <c r="J14189" t="b">
        <v>1</v>
      </c>
      <c r="K14189" t="b">
        <v>0</v>
      </c>
      <c r="L14189" t="b">
        <v>0</v>
      </c>
      <c r="M14189" s="1" t="s">
        <v>37</v>
      </c>
      <c r="N14189">
        <v>2</v>
      </c>
      <c r="O14189">
        <v>1983</v>
      </c>
      <c r="P14189">
        <v>345000</v>
      </c>
      <c r="Q14189">
        <v>1</v>
      </c>
      <c r="R14189" s="2">
        <v>43868</v>
      </c>
      <c r="S14189">
        <v>2</v>
      </c>
      <c r="T14189">
        <v>2020</v>
      </c>
      <c r="U14189">
        <v>29</v>
      </c>
      <c r="V14189">
        <v>0</v>
      </c>
      <c r="W14189">
        <v>5</v>
      </c>
      <c r="X14189">
        <v>3</v>
      </c>
      <c r="Y14189">
        <v>1</v>
      </c>
      <c r="Z14189">
        <v>0</v>
      </c>
      <c r="AA14189">
        <v>0</v>
      </c>
      <c r="AB14189">
        <v>0</v>
      </c>
      <c r="AC14189">
        <v>0</v>
      </c>
      <c r="AD14189">
        <v>10062</v>
      </c>
      <c r="AE14189">
        <v>2134</v>
      </c>
      <c r="AF14189" s="1" t="s">
        <v>38</v>
      </c>
      <c r="AG14189">
        <v>3</v>
      </c>
      <c r="AH14189">
        <v>2</v>
      </c>
    </row>
    <row r="14190" spans="1:34" x14ac:dyDescent="0.35">
      <c r="A14190" s="1" t="s">
        <v>73</v>
      </c>
      <c r="B14190" s="1" t="s">
        <v>28411</v>
      </c>
      <c r="C14190">
        <v>78729</v>
      </c>
      <c r="D14190" s="1" t="s">
        <v>28412</v>
      </c>
      <c r="E14190">
        <v>2.21</v>
      </c>
      <c r="F14190">
        <v>2</v>
      </c>
      <c r="G14190" t="b">
        <v>0</v>
      </c>
      <c r="H14190" t="b">
        <v>1</v>
      </c>
      <c r="I14190" t="b">
        <v>1</v>
      </c>
      <c r="J14190" t="b">
        <v>1</v>
      </c>
      <c r="K14190" t="b">
        <v>0</v>
      </c>
      <c r="L14190" t="b">
        <v>0</v>
      </c>
      <c r="M14190" s="1" t="s">
        <v>37</v>
      </c>
      <c r="N14190">
        <v>2</v>
      </c>
      <c r="O14190">
        <v>1983</v>
      </c>
      <c r="P14190">
        <v>145000</v>
      </c>
      <c r="Q14190">
        <v>9</v>
      </c>
      <c r="R14190" s="2">
        <v>44012</v>
      </c>
      <c r="S14190">
        <v>6</v>
      </c>
      <c r="T14190">
        <v>2020</v>
      </c>
      <c r="U14190">
        <v>57</v>
      </c>
      <c r="V14190">
        <v>0</v>
      </c>
      <c r="W14190">
        <v>3</v>
      </c>
      <c r="X14190">
        <v>3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11761.2</v>
      </c>
      <c r="AE14190">
        <v>1346</v>
      </c>
      <c r="AF14190" s="1" t="s">
        <v>41</v>
      </c>
      <c r="AG14190">
        <v>3</v>
      </c>
      <c r="AH14190">
        <v>1</v>
      </c>
    </row>
    <row r="14191" spans="1:34" x14ac:dyDescent="0.35">
      <c r="A14191" s="1" t="s">
        <v>73</v>
      </c>
      <c r="B14191" s="1" t="s">
        <v>28413</v>
      </c>
      <c r="C14191">
        <v>78729</v>
      </c>
      <c r="D14191" s="1" t="s">
        <v>28414</v>
      </c>
      <c r="E14191">
        <v>2.21</v>
      </c>
      <c r="F14191">
        <v>2</v>
      </c>
      <c r="G14191" t="b">
        <v>1</v>
      </c>
      <c r="H14191" t="b">
        <v>1</v>
      </c>
      <c r="I14191" t="b">
        <v>1</v>
      </c>
      <c r="J14191" t="b">
        <v>1</v>
      </c>
      <c r="K14191" t="b">
        <v>0</v>
      </c>
      <c r="L14191" t="b">
        <v>0</v>
      </c>
      <c r="M14191" s="1" t="s">
        <v>37</v>
      </c>
      <c r="N14191">
        <v>2</v>
      </c>
      <c r="O14191">
        <v>1975</v>
      </c>
      <c r="P14191">
        <v>389000</v>
      </c>
      <c r="Q14191">
        <v>1</v>
      </c>
      <c r="R14191" s="2">
        <v>43936</v>
      </c>
      <c r="S14191">
        <v>4</v>
      </c>
      <c r="T14191">
        <v>2020</v>
      </c>
      <c r="U14191">
        <v>24</v>
      </c>
      <c r="V14191">
        <v>0</v>
      </c>
      <c r="W14191">
        <v>3</v>
      </c>
      <c r="X14191">
        <v>3</v>
      </c>
      <c r="Y14191">
        <v>1</v>
      </c>
      <c r="Z14191">
        <v>1</v>
      </c>
      <c r="AA14191">
        <v>0</v>
      </c>
      <c r="AB14191">
        <v>0</v>
      </c>
      <c r="AC14191">
        <v>0</v>
      </c>
      <c r="AD14191">
        <v>19602</v>
      </c>
      <c r="AE14191">
        <v>1792</v>
      </c>
      <c r="AF14191" s="1" t="s">
        <v>41</v>
      </c>
      <c r="AG14191">
        <v>4</v>
      </c>
      <c r="AH14191">
        <v>1</v>
      </c>
    </row>
    <row r="14192" spans="1:34" x14ac:dyDescent="0.35">
      <c r="A14192" s="1" t="s">
        <v>73</v>
      </c>
      <c r="B14192" s="1" t="s">
        <v>28415</v>
      </c>
      <c r="C14192">
        <v>78729</v>
      </c>
      <c r="D14192" s="1" t="s">
        <v>28416</v>
      </c>
      <c r="E14192">
        <v>2.21</v>
      </c>
      <c r="F14192">
        <v>1</v>
      </c>
      <c r="G14192" t="b">
        <v>0</v>
      </c>
      <c r="H14192" t="b">
        <v>1</v>
      </c>
      <c r="I14192" t="b">
        <v>1</v>
      </c>
      <c r="J14192" t="b">
        <v>1</v>
      </c>
      <c r="K14192" t="b">
        <v>0</v>
      </c>
      <c r="L14192" t="b">
        <v>0</v>
      </c>
      <c r="M14192" s="1" t="s">
        <v>37</v>
      </c>
      <c r="N14192">
        <v>1</v>
      </c>
      <c r="O14192">
        <v>1965</v>
      </c>
      <c r="P14192">
        <v>109900</v>
      </c>
      <c r="Q14192">
        <v>3</v>
      </c>
      <c r="R14192" s="2">
        <v>43404</v>
      </c>
      <c r="S14192">
        <v>10</v>
      </c>
      <c r="T14192">
        <v>2018</v>
      </c>
      <c r="U14192">
        <v>6</v>
      </c>
      <c r="V14192">
        <v>0</v>
      </c>
      <c r="W14192">
        <v>2</v>
      </c>
      <c r="X14192">
        <v>3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41817.599999999999</v>
      </c>
      <c r="AE14192">
        <v>1436</v>
      </c>
      <c r="AF14192" s="1" t="s">
        <v>41</v>
      </c>
      <c r="AG14192">
        <v>3</v>
      </c>
      <c r="AH14192">
        <v>1</v>
      </c>
    </row>
    <row r="14193" spans="1:34" x14ac:dyDescent="0.35">
      <c r="A14193" s="1" t="s">
        <v>73</v>
      </c>
      <c r="B14193" s="1" t="s">
        <v>28417</v>
      </c>
      <c r="C14193">
        <v>78729</v>
      </c>
      <c r="D14193" s="1" t="s">
        <v>28418</v>
      </c>
      <c r="E14193">
        <v>2.21</v>
      </c>
      <c r="F14193">
        <v>2</v>
      </c>
      <c r="G14193" t="b">
        <v>0</v>
      </c>
      <c r="H14193" t="b">
        <v>1</v>
      </c>
      <c r="I14193" t="b">
        <v>1</v>
      </c>
      <c r="J14193" t="b">
        <v>1</v>
      </c>
      <c r="K14193" t="b">
        <v>0</v>
      </c>
      <c r="L14193" t="b">
        <v>0</v>
      </c>
      <c r="M14193" s="1" t="s">
        <v>37</v>
      </c>
      <c r="N14193">
        <v>2</v>
      </c>
      <c r="O14193">
        <v>1975</v>
      </c>
      <c r="P14193">
        <v>324500</v>
      </c>
      <c r="Q14193">
        <v>2</v>
      </c>
      <c r="R14193" s="2">
        <v>43948</v>
      </c>
      <c r="S14193">
        <v>4</v>
      </c>
      <c r="T14193">
        <v>2020</v>
      </c>
      <c r="U14193">
        <v>64</v>
      </c>
      <c r="V14193">
        <v>0</v>
      </c>
      <c r="W14193">
        <v>1</v>
      </c>
      <c r="X14193">
        <v>3</v>
      </c>
      <c r="Y14193">
        <v>2</v>
      </c>
      <c r="Z14193">
        <v>2</v>
      </c>
      <c r="AA14193">
        <v>0</v>
      </c>
      <c r="AB14193">
        <v>2</v>
      </c>
      <c r="AC14193">
        <v>0</v>
      </c>
      <c r="AD14193">
        <v>17424</v>
      </c>
      <c r="AE14193">
        <v>1573</v>
      </c>
      <c r="AF14193" s="1" t="s">
        <v>41</v>
      </c>
      <c r="AG14193">
        <v>3</v>
      </c>
      <c r="AH14193">
        <v>1</v>
      </c>
    </row>
    <row r="14194" spans="1:34" x14ac:dyDescent="0.35">
      <c r="A14194" s="1" t="s">
        <v>73</v>
      </c>
      <c r="B14194" s="1" t="s">
        <v>28419</v>
      </c>
      <c r="C14194">
        <v>78729</v>
      </c>
      <c r="D14194" s="1" t="s">
        <v>28420</v>
      </c>
      <c r="E14194">
        <v>2.21</v>
      </c>
      <c r="F14194">
        <v>0</v>
      </c>
      <c r="G14194" t="b">
        <v>0</v>
      </c>
      <c r="H14194" t="b">
        <v>1</v>
      </c>
      <c r="I14194" t="b">
        <v>0</v>
      </c>
      <c r="J14194" t="b">
        <v>1</v>
      </c>
      <c r="K14194" t="b">
        <v>0</v>
      </c>
      <c r="L14194" t="b">
        <v>0</v>
      </c>
      <c r="M14194" s="1" t="s">
        <v>37</v>
      </c>
      <c r="N14194">
        <v>0</v>
      </c>
      <c r="O14194">
        <v>1985</v>
      </c>
      <c r="P14194">
        <v>325000</v>
      </c>
      <c r="Q14194">
        <v>6</v>
      </c>
      <c r="R14194" s="2">
        <v>43780</v>
      </c>
      <c r="S14194">
        <v>11</v>
      </c>
      <c r="T14194">
        <v>2019</v>
      </c>
      <c r="U14194">
        <v>29</v>
      </c>
      <c r="V14194">
        <v>0</v>
      </c>
      <c r="W14194">
        <v>3</v>
      </c>
      <c r="X14194">
        <v>2</v>
      </c>
      <c r="Y14194">
        <v>1</v>
      </c>
      <c r="Z14194">
        <v>0</v>
      </c>
      <c r="AA14194">
        <v>0</v>
      </c>
      <c r="AB14194">
        <v>0</v>
      </c>
      <c r="AC14194">
        <v>0</v>
      </c>
      <c r="AD14194">
        <v>12632.4</v>
      </c>
      <c r="AE14194">
        <v>2136</v>
      </c>
      <c r="AF14194" s="1" t="s">
        <v>410</v>
      </c>
      <c r="AG14194">
        <v>4</v>
      </c>
      <c r="AH14194">
        <v>2</v>
      </c>
    </row>
    <row r="14195" spans="1:34" x14ac:dyDescent="0.35">
      <c r="A14195" s="1" t="s">
        <v>73</v>
      </c>
      <c r="B14195" s="1" t="s">
        <v>28421</v>
      </c>
      <c r="C14195">
        <v>78729</v>
      </c>
      <c r="D14195" s="1" t="s">
        <v>28422</v>
      </c>
      <c r="E14195">
        <v>2.21</v>
      </c>
      <c r="F14195">
        <v>2</v>
      </c>
      <c r="G14195" t="b">
        <v>0</v>
      </c>
      <c r="H14195" t="b">
        <v>1</v>
      </c>
      <c r="I14195" t="b">
        <v>1</v>
      </c>
      <c r="J14195" t="b">
        <v>1</v>
      </c>
      <c r="K14195" t="b">
        <v>0</v>
      </c>
      <c r="L14195" t="b">
        <v>1</v>
      </c>
      <c r="M14195" s="1" t="s">
        <v>37</v>
      </c>
      <c r="N14195">
        <v>2</v>
      </c>
      <c r="O14195">
        <v>1995</v>
      </c>
      <c r="P14195">
        <v>489000</v>
      </c>
      <c r="Q14195">
        <v>1</v>
      </c>
      <c r="R14195" s="2">
        <v>44175</v>
      </c>
      <c r="S14195">
        <v>12</v>
      </c>
      <c r="T14195">
        <v>2020</v>
      </c>
      <c r="U14195">
        <v>40</v>
      </c>
      <c r="V14195">
        <v>0</v>
      </c>
      <c r="W14195">
        <v>7</v>
      </c>
      <c r="X14195">
        <v>3</v>
      </c>
      <c r="Y14195">
        <v>1</v>
      </c>
      <c r="Z14195">
        <v>0</v>
      </c>
      <c r="AA14195">
        <v>0</v>
      </c>
      <c r="AB14195">
        <v>0</v>
      </c>
      <c r="AC14195">
        <v>0</v>
      </c>
      <c r="AD14195">
        <v>10846</v>
      </c>
      <c r="AE14195">
        <v>2874</v>
      </c>
      <c r="AF14195" s="1" t="s">
        <v>79</v>
      </c>
      <c r="AG14195">
        <v>4</v>
      </c>
      <c r="AH14195">
        <v>2</v>
      </c>
    </row>
    <row r="14196" spans="1:34" x14ac:dyDescent="0.35">
      <c r="A14196" s="1" t="s">
        <v>73</v>
      </c>
      <c r="B14196" s="1" t="s">
        <v>28423</v>
      </c>
      <c r="C14196">
        <v>78729</v>
      </c>
      <c r="D14196" s="1" t="s">
        <v>28424</v>
      </c>
      <c r="E14196">
        <v>2.21</v>
      </c>
      <c r="F14196">
        <v>0</v>
      </c>
      <c r="G14196" t="b">
        <v>0</v>
      </c>
      <c r="H14196" t="b">
        <v>1</v>
      </c>
      <c r="I14196" t="b">
        <v>0</v>
      </c>
      <c r="J14196" t="b">
        <v>1</v>
      </c>
      <c r="K14196" t="b">
        <v>0</v>
      </c>
      <c r="L14196" t="b">
        <v>0</v>
      </c>
      <c r="M14196" s="1" t="s">
        <v>37</v>
      </c>
      <c r="N14196">
        <v>0</v>
      </c>
      <c r="O14196">
        <v>1995</v>
      </c>
      <c r="P14196">
        <v>349000</v>
      </c>
      <c r="Q14196">
        <v>1</v>
      </c>
      <c r="R14196" s="2">
        <v>43700</v>
      </c>
      <c r="S14196">
        <v>8</v>
      </c>
      <c r="T14196">
        <v>2019</v>
      </c>
      <c r="U14196">
        <v>30</v>
      </c>
      <c r="V14196">
        <v>0</v>
      </c>
      <c r="W14196">
        <v>4</v>
      </c>
      <c r="X14196">
        <v>2</v>
      </c>
      <c r="Y14196">
        <v>1</v>
      </c>
      <c r="Z14196">
        <v>2</v>
      </c>
      <c r="AA14196">
        <v>0</v>
      </c>
      <c r="AB14196">
        <v>0</v>
      </c>
      <c r="AC14196">
        <v>0</v>
      </c>
      <c r="AD14196">
        <v>7230</v>
      </c>
      <c r="AE14196">
        <v>1775</v>
      </c>
      <c r="AF14196" s="1" t="s">
        <v>41</v>
      </c>
      <c r="AG14196">
        <v>3</v>
      </c>
      <c r="AH14196">
        <v>1</v>
      </c>
    </row>
    <row r="14197" spans="1:34" x14ac:dyDescent="0.35">
      <c r="A14197" s="1" t="s">
        <v>73</v>
      </c>
      <c r="B14197" s="1" t="s">
        <v>28425</v>
      </c>
      <c r="C14197">
        <v>78729</v>
      </c>
      <c r="D14197" s="1" t="s">
        <v>28426</v>
      </c>
      <c r="E14197">
        <v>2.21</v>
      </c>
      <c r="F14197">
        <v>6</v>
      </c>
      <c r="G14197" t="b">
        <v>0</v>
      </c>
      <c r="H14197" t="b">
        <v>1</v>
      </c>
      <c r="I14197" t="b">
        <v>1</v>
      </c>
      <c r="J14197" t="b">
        <v>1</v>
      </c>
      <c r="K14197" t="b">
        <v>0</v>
      </c>
      <c r="L14197" t="b">
        <v>0</v>
      </c>
      <c r="M14197" s="1" t="s">
        <v>37</v>
      </c>
      <c r="N14197">
        <v>6</v>
      </c>
      <c r="O14197">
        <v>1975</v>
      </c>
      <c r="P14197">
        <v>325000</v>
      </c>
      <c r="Q14197">
        <v>2</v>
      </c>
      <c r="R14197" s="2">
        <v>43874</v>
      </c>
      <c r="S14197">
        <v>2</v>
      </c>
      <c r="T14197">
        <v>2020</v>
      </c>
      <c r="U14197">
        <v>1</v>
      </c>
      <c r="V14197">
        <v>0</v>
      </c>
      <c r="W14197">
        <v>5</v>
      </c>
      <c r="X14197">
        <v>4</v>
      </c>
      <c r="Y14197">
        <v>4</v>
      </c>
      <c r="Z14197">
        <v>0</v>
      </c>
      <c r="AA14197">
        <v>0</v>
      </c>
      <c r="AB14197">
        <v>1</v>
      </c>
      <c r="AC14197">
        <v>0</v>
      </c>
      <c r="AD14197">
        <v>13068</v>
      </c>
      <c r="AE14197">
        <v>1264</v>
      </c>
      <c r="AF14197" s="1" t="s">
        <v>41</v>
      </c>
      <c r="AG14197">
        <v>3</v>
      </c>
      <c r="AH14197">
        <v>1</v>
      </c>
    </row>
    <row r="14198" spans="1:34" x14ac:dyDescent="0.35">
      <c r="A14198" s="1" t="s">
        <v>73</v>
      </c>
      <c r="B14198" s="1" t="s">
        <v>28427</v>
      </c>
      <c r="C14198">
        <v>78729</v>
      </c>
      <c r="D14198" s="1" t="s">
        <v>28428</v>
      </c>
      <c r="E14198">
        <v>2.21</v>
      </c>
      <c r="F14198">
        <v>2</v>
      </c>
      <c r="G14198" t="b">
        <v>0</v>
      </c>
      <c r="H14198" t="b">
        <v>1</v>
      </c>
      <c r="I14198" t="b">
        <v>1</v>
      </c>
      <c r="J14198" t="b">
        <v>1</v>
      </c>
      <c r="K14198" t="b">
        <v>0</v>
      </c>
      <c r="L14198" t="b">
        <v>0</v>
      </c>
      <c r="M14198" s="1" t="s">
        <v>37</v>
      </c>
      <c r="N14198">
        <v>2</v>
      </c>
      <c r="O14198">
        <v>1975</v>
      </c>
      <c r="P14198">
        <v>299000</v>
      </c>
      <c r="Q14198">
        <v>3</v>
      </c>
      <c r="R14198" s="2">
        <v>43563</v>
      </c>
      <c r="S14198">
        <v>4</v>
      </c>
      <c r="T14198">
        <v>2019</v>
      </c>
      <c r="U14198">
        <v>32</v>
      </c>
      <c r="V14198">
        <v>0</v>
      </c>
      <c r="W14198">
        <v>4</v>
      </c>
      <c r="X14198">
        <v>3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12196.8</v>
      </c>
      <c r="AE14198">
        <v>1806</v>
      </c>
      <c r="AF14198" s="1" t="s">
        <v>41</v>
      </c>
      <c r="AG14198">
        <v>3</v>
      </c>
      <c r="AH14198">
        <v>1</v>
      </c>
    </row>
    <row r="14199" spans="1:34" x14ac:dyDescent="0.35">
      <c r="A14199" s="1" t="s">
        <v>73</v>
      </c>
      <c r="B14199" s="1" t="s">
        <v>28429</v>
      </c>
      <c r="C14199">
        <v>78729</v>
      </c>
      <c r="D14199" s="1" t="s">
        <v>28430</v>
      </c>
      <c r="E14199">
        <v>2.21</v>
      </c>
      <c r="F14199">
        <v>0</v>
      </c>
      <c r="G14199" t="b">
        <v>0</v>
      </c>
      <c r="H14199" t="b">
        <v>1</v>
      </c>
      <c r="I14199" t="b">
        <v>0</v>
      </c>
      <c r="J14199" t="b">
        <v>1</v>
      </c>
      <c r="K14199" t="b">
        <v>0</v>
      </c>
      <c r="L14199" t="b">
        <v>0</v>
      </c>
      <c r="M14199" s="1" t="s">
        <v>37</v>
      </c>
      <c r="N14199">
        <v>0</v>
      </c>
      <c r="O14199">
        <v>1975</v>
      </c>
      <c r="P14199">
        <v>380000</v>
      </c>
      <c r="Q14199">
        <v>2</v>
      </c>
      <c r="R14199" s="2">
        <v>43313</v>
      </c>
      <c r="S14199">
        <v>8</v>
      </c>
      <c r="T14199">
        <v>2018</v>
      </c>
      <c r="U14199">
        <v>38</v>
      </c>
      <c r="V14199">
        <v>0</v>
      </c>
      <c r="W14199">
        <v>2</v>
      </c>
      <c r="X14199">
        <v>2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17859.599999999999</v>
      </c>
      <c r="AE14199">
        <v>3203</v>
      </c>
      <c r="AF14199" s="1" t="s">
        <v>38</v>
      </c>
      <c r="AG14199">
        <v>4</v>
      </c>
      <c r="AH14199">
        <v>1</v>
      </c>
    </row>
    <row r="14200" spans="1:34" x14ac:dyDescent="0.35">
      <c r="A14200" s="1" t="s">
        <v>73</v>
      </c>
      <c r="B14200" s="1" t="s">
        <v>28431</v>
      </c>
      <c r="C14200">
        <v>78729</v>
      </c>
      <c r="D14200" s="1" t="s">
        <v>28432</v>
      </c>
      <c r="E14200">
        <v>2.21</v>
      </c>
      <c r="F14200">
        <v>4</v>
      </c>
      <c r="G14200" t="b">
        <v>1</v>
      </c>
      <c r="H14200" t="b">
        <v>1</v>
      </c>
      <c r="I14200" t="b">
        <v>1</v>
      </c>
      <c r="J14200" t="b">
        <v>1</v>
      </c>
      <c r="K14200" t="b">
        <v>0</v>
      </c>
      <c r="L14200" t="b">
        <v>0</v>
      </c>
      <c r="M14200" s="1" t="s">
        <v>37</v>
      </c>
      <c r="N14200">
        <v>4</v>
      </c>
      <c r="O14200">
        <v>1975</v>
      </c>
      <c r="P14200">
        <v>394000</v>
      </c>
      <c r="Q14200">
        <v>2</v>
      </c>
      <c r="R14200" s="2">
        <v>44118</v>
      </c>
      <c r="S14200">
        <v>10</v>
      </c>
      <c r="T14200">
        <v>2020</v>
      </c>
      <c r="U14200">
        <v>36</v>
      </c>
      <c r="V14200">
        <v>0</v>
      </c>
      <c r="W14200">
        <v>2</v>
      </c>
      <c r="X14200">
        <v>3</v>
      </c>
      <c r="Y14200">
        <v>3</v>
      </c>
      <c r="Z14200">
        <v>0</v>
      </c>
      <c r="AA14200">
        <v>0</v>
      </c>
      <c r="AB14200">
        <v>1</v>
      </c>
      <c r="AC14200">
        <v>0</v>
      </c>
      <c r="AD14200">
        <v>13503.6</v>
      </c>
      <c r="AE14200">
        <v>2031</v>
      </c>
      <c r="AF14200" s="1" t="s">
        <v>41</v>
      </c>
      <c r="AG14200">
        <v>4</v>
      </c>
      <c r="AH14200">
        <v>1</v>
      </c>
    </row>
    <row r="14201" spans="1:34" x14ac:dyDescent="0.35">
      <c r="A14201" s="1" t="s">
        <v>73</v>
      </c>
      <c r="B14201" s="1" t="s">
        <v>28433</v>
      </c>
      <c r="C14201">
        <v>78759</v>
      </c>
      <c r="D14201" s="1" t="s">
        <v>28434</v>
      </c>
      <c r="E14201">
        <v>1.98</v>
      </c>
      <c r="F14201">
        <v>2</v>
      </c>
      <c r="G14201" t="b">
        <v>0</v>
      </c>
      <c r="H14201" t="b">
        <v>1</v>
      </c>
      <c r="I14201" t="b">
        <v>1</v>
      </c>
      <c r="J14201" t="b">
        <v>1</v>
      </c>
      <c r="K14201" t="b">
        <v>1</v>
      </c>
      <c r="L14201" t="b">
        <v>1</v>
      </c>
      <c r="M14201" s="1" t="s">
        <v>37</v>
      </c>
      <c r="N14201">
        <v>2</v>
      </c>
      <c r="O14201">
        <v>1978</v>
      </c>
      <c r="P14201">
        <v>238000</v>
      </c>
      <c r="Q14201">
        <v>8</v>
      </c>
      <c r="R14201" s="2">
        <v>44165</v>
      </c>
      <c r="S14201">
        <v>11</v>
      </c>
      <c r="T14201">
        <v>2020</v>
      </c>
      <c r="U14201">
        <v>29</v>
      </c>
      <c r="V14201">
        <v>0</v>
      </c>
      <c r="W14201">
        <v>3</v>
      </c>
      <c r="X14201">
        <v>2</v>
      </c>
      <c r="Y14201">
        <v>1</v>
      </c>
      <c r="Z14201">
        <v>1</v>
      </c>
      <c r="AA14201">
        <v>0</v>
      </c>
      <c r="AB14201">
        <v>0</v>
      </c>
      <c r="AC14201">
        <v>0</v>
      </c>
      <c r="AD14201">
        <v>9278</v>
      </c>
      <c r="AE14201">
        <v>1665</v>
      </c>
      <c r="AF14201" s="1" t="s">
        <v>41</v>
      </c>
      <c r="AG14201">
        <v>4</v>
      </c>
      <c r="AH14201">
        <v>2</v>
      </c>
    </row>
    <row r="14202" spans="1:34" x14ac:dyDescent="0.35">
      <c r="A14202" s="1" t="s">
        <v>73</v>
      </c>
      <c r="B14202" s="1" t="s">
        <v>28435</v>
      </c>
      <c r="C14202">
        <v>78729</v>
      </c>
      <c r="D14202" s="1" t="s">
        <v>28436</v>
      </c>
      <c r="E14202">
        <v>2.21</v>
      </c>
      <c r="F14202">
        <v>0</v>
      </c>
      <c r="G14202" t="b">
        <v>0</v>
      </c>
      <c r="H14202" t="b">
        <v>1</v>
      </c>
      <c r="I14202" t="b">
        <v>0</v>
      </c>
      <c r="J14202" t="b">
        <v>1</v>
      </c>
      <c r="K14202" t="b">
        <v>0</v>
      </c>
      <c r="L14202" t="b">
        <v>0</v>
      </c>
      <c r="M14202" s="1" t="s">
        <v>37</v>
      </c>
      <c r="N14202">
        <v>0</v>
      </c>
      <c r="O14202">
        <v>2014</v>
      </c>
      <c r="P14202">
        <v>399000</v>
      </c>
      <c r="Q14202">
        <v>14</v>
      </c>
      <c r="R14202" s="2">
        <v>43623</v>
      </c>
      <c r="S14202">
        <v>6</v>
      </c>
      <c r="T14202">
        <v>2019</v>
      </c>
      <c r="U14202">
        <v>30</v>
      </c>
      <c r="V14202">
        <v>0</v>
      </c>
      <c r="W14202">
        <v>4</v>
      </c>
      <c r="X14202">
        <v>2</v>
      </c>
      <c r="Y14202">
        <v>1</v>
      </c>
      <c r="Z14202">
        <v>1</v>
      </c>
      <c r="AA14202">
        <v>0</v>
      </c>
      <c r="AB14202">
        <v>0</v>
      </c>
      <c r="AC14202">
        <v>0</v>
      </c>
      <c r="AD14202">
        <v>12196.8</v>
      </c>
      <c r="AE14202">
        <v>2407</v>
      </c>
      <c r="AF14202" s="1" t="s">
        <v>41</v>
      </c>
      <c r="AG14202">
        <v>4</v>
      </c>
      <c r="AH14202">
        <v>1</v>
      </c>
    </row>
    <row r="14203" spans="1:34" x14ac:dyDescent="0.35">
      <c r="A14203" s="1" t="s">
        <v>73</v>
      </c>
      <c r="B14203" s="1" t="s">
        <v>28437</v>
      </c>
      <c r="C14203">
        <v>78729</v>
      </c>
      <c r="D14203" s="1" t="s">
        <v>28438</v>
      </c>
      <c r="E14203">
        <v>2.21</v>
      </c>
      <c r="F14203">
        <v>2</v>
      </c>
      <c r="G14203" t="b">
        <v>1</v>
      </c>
      <c r="H14203" t="b">
        <v>1</v>
      </c>
      <c r="I14203" t="b">
        <v>1</v>
      </c>
      <c r="J14203" t="b">
        <v>1</v>
      </c>
      <c r="K14203" t="b">
        <v>0</v>
      </c>
      <c r="L14203" t="b">
        <v>1</v>
      </c>
      <c r="M14203" s="1" t="s">
        <v>37</v>
      </c>
      <c r="N14203">
        <v>2</v>
      </c>
      <c r="O14203">
        <v>1992</v>
      </c>
      <c r="P14203">
        <v>410000</v>
      </c>
      <c r="Q14203">
        <v>6</v>
      </c>
      <c r="R14203" s="2">
        <v>43886</v>
      </c>
      <c r="S14203">
        <v>2</v>
      </c>
      <c r="T14203">
        <v>2020</v>
      </c>
      <c r="U14203">
        <v>47</v>
      </c>
      <c r="V14203">
        <v>0</v>
      </c>
      <c r="W14203">
        <v>3</v>
      </c>
      <c r="X14203">
        <v>3</v>
      </c>
      <c r="Y14203">
        <v>2</v>
      </c>
      <c r="Z14203">
        <v>1</v>
      </c>
      <c r="AA14203">
        <v>0</v>
      </c>
      <c r="AB14203">
        <v>0</v>
      </c>
      <c r="AC14203">
        <v>0</v>
      </c>
      <c r="AD14203">
        <v>7187</v>
      </c>
      <c r="AE14203">
        <v>2926</v>
      </c>
      <c r="AF14203" s="1" t="s">
        <v>79</v>
      </c>
      <c r="AG14203">
        <v>4</v>
      </c>
      <c r="AH14203">
        <v>2</v>
      </c>
    </row>
    <row r="14204" spans="1:34" x14ac:dyDescent="0.35">
      <c r="A14204" s="1" t="s">
        <v>73</v>
      </c>
      <c r="B14204" s="1" t="s">
        <v>28439</v>
      </c>
      <c r="C14204">
        <v>78729</v>
      </c>
      <c r="D14204" s="1" t="s">
        <v>28440</v>
      </c>
      <c r="E14204">
        <v>2.21</v>
      </c>
      <c r="F14204">
        <v>0</v>
      </c>
      <c r="G14204" t="b">
        <v>0</v>
      </c>
      <c r="H14204" t="b">
        <v>1</v>
      </c>
      <c r="I14204" t="b">
        <v>0</v>
      </c>
      <c r="J14204" t="b">
        <v>1</v>
      </c>
      <c r="K14204" t="b">
        <v>0</v>
      </c>
      <c r="L14204" t="b">
        <v>0</v>
      </c>
      <c r="M14204" s="1" t="s">
        <v>37</v>
      </c>
      <c r="N14204">
        <v>0</v>
      </c>
      <c r="O14204">
        <v>1974</v>
      </c>
      <c r="P14204">
        <v>309900</v>
      </c>
      <c r="Q14204">
        <v>1</v>
      </c>
      <c r="R14204" s="2">
        <v>43679</v>
      </c>
      <c r="S14204">
        <v>8</v>
      </c>
      <c r="T14204">
        <v>2019</v>
      </c>
      <c r="U14204">
        <v>21</v>
      </c>
      <c r="V14204">
        <v>0</v>
      </c>
      <c r="W14204">
        <v>3</v>
      </c>
      <c r="X14204">
        <v>2</v>
      </c>
      <c r="Y14204">
        <v>3</v>
      </c>
      <c r="Z14204">
        <v>0</v>
      </c>
      <c r="AA14204">
        <v>0</v>
      </c>
      <c r="AB14204">
        <v>0</v>
      </c>
      <c r="AC14204">
        <v>0</v>
      </c>
      <c r="AD14204">
        <v>17424</v>
      </c>
      <c r="AE14204">
        <v>1776</v>
      </c>
      <c r="AF14204" s="1" t="s">
        <v>41</v>
      </c>
      <c r="AG14204">
        <v>3</v>
      </c>
      <c r="AH14204">
        <v>1</v>
      </c>
    </row>
    <row r="14205" spans="1:34" x14ac:dyDescent="0.35">
      <c r="A14205" s="1" t="s">
        <v>73</v>
      </c>
      <c r="B14205" s="1" t="s">
        <v>28441</v>
      </c>
      <c r="C14205">
        <v>78729</v>
      </c>
      <c r="D14205" s="1" t="s">
        <v>28442</v>
      </c>
      <c r="E14205">
        <v>2.21</v>
      </c>
      <c r="F14205">
        <v>2</v>
      </c>
      <c r="G14205" t="b">
        <v>0</v>
      </c>
      <c r="H14205" t="b">
        <v>1</v>
      </c>
      <c r="I14205" t="b">
        <v>1</v>
      </c>
      <c r="J14205" t="b">
        <v>1</v>
      </c>
      <c r="K14205" t="b">
        <v>1</v>
      </c>
      <c r="L14205" t="b">
        <v>0</v>
      </c>
      <c r="M14205" s="1" t="s">
        <v>37</v>
      </c>
      <c r="N14205">
        <v>0</v>
      </c>
      <c r="O14205">
        <v>1974</v>
      </c>
      <c r="P14205">
        <v>440000</v>
      </c>
      <c r="Q14205">
        <v>1</v>
      </c>
      <c r="R14205" s="2">
        <v>44172</v>
      </c>
      <c r="S14205">
        <v>12</v>
      </c>
      <c r="T14205">
        <v>2020</v>
      </c>
      <c r="U14205">
        <v>45</v>
      </c>
      <c r="V14205">
        <v>0</v>
      </c>
      <c r="W14205">
        <v>9</v>
      </c>
      <c r="X14205">
        <v>3</v>
      </c>
      <c r="Y14205">
        <v>4</v>
      </c>
      <c r="Z14205">
        <v>1</v>
      </c>
      <c r="AA14205">
        <v>0</v>
      </c>
      <c r="AB14205">
        <v>2</v>
      </c>
      <c r="AC14205">
        <v>1</v>
      </c>
      <c r="AD14205">
        <v>16117.2</v>
      </c>
      <c r="AE14205">
        <v>2660</v>
      </c>
      <c r="AF14205" s="1" t="s">
        <v>41</v>
      </c>
      <c r="AG14205">
        <v>3</v>
      </c>
      <c r="AH14205">
        <v>1</v>
      </c>
    </row>
    <row r="14206" spans="1:34" x14ac:dyDescent="0.35">
      <c r="A14206" s="1" t="s">
        <v>73</v>
      </c>
      <c r="B14206" s="1" t="s">
        <v>28443</v>
      </c>
      <c r="C14206">
        <v>78729</v>
      </c>
      <c r="D14206" s="1" t="s">
        <v>28444</v>
      </c>
      <c r="E14206">
        <v>2.21</v>
      </c>
      <c r="F14206">
        <v>2</v>
      </c>
      <c r="G14206" t="b">
        <v>0</v>
      </c>
      <c r="H14206" t="b">
        <v>1</v>
      </c>
      <c r="I14206" t="b">
        <v>1</v>
      </c>
      <c r="J14206" t="b">
        <v>1</v>
      </c>
      <c r="K14206" t="b">
        <v>0</v>
      </c>
      <c r="L14206" t="b">
        <v>0</v>
      </c>
      <c r="M14206" s="1" t="s">
        <v>37</v>
      </c>
      <c r="N14206">
        <v>2</v>
      </c>
      <c r="O14206">
        <v>1974</v>
      </c>
      <c r="P14206">
        <v>330000</v>
      </c>
      <c r="Q14206">
        <v>1</v>
      </c>
      <c r="R14206" s="2">
        <v>44119</v>
      </c>
      <c r="S14206">
        <v>10</v>
      </c>
      <c r="T14206">
        <v>2020</v>
      </c>
      <c r="U14206">
        <v>10</v>
      </c>
      <c r="V14206">
        <v>0</v>
      </c>
      <c r="W14206">
        <v>2</v>
      </c>
      <c r="X14206">
        <v>3</v>
      </c>
      <c r="Y14206">
        <v>0</v>
      </c>
      <c r="Z14206">
        <v>0</v>
      </c>
      <c r="AA14206">
        <v>0</v>
      </c>
      <c r="AB14206">
        <v>1</v>
      </c>
      <c r="AC14206">
        <v>0</v>
      </c>
      <c r="AD14206">
        <v>17859.599999999999</v>
      </c>
      <c r="AE14206">
        <v>1942</v>
      </c>
      <c r="AF14206" s="1" t="s">
        <v>41</v>
      </c>
      <c r="AG14206">
        <v>5</v>
      </c>
      <c r="AH14206">
        <v>1</v>
      </c>
    </row>
    <row r="14207" spans="1:34" x14ac:dyDescent="0.35">
      <c r="A14207" s="1" t="s">
        <v>73</v>
      </c>
      <c r="B14207" s="1" t="s">
        <v>28445</v>
      </c>
      <c r="C14207">
        <v>78729</v>
      </c>
      <c r="D14207" s="1" t="s">
        <v>28446</v>
      </c>
      <c r="E14207">
        <v>2.21</v>
      </c>
      <c r="F14207">
        <v>0</v>
      </c>
      <c r="G14207" t="b">
        <v>0</v>
      </c>
      <c r="H14207" t="b">
        <v>1</v>
      </c>
      <c r="I14207" t="b">
        <v>0</v>
      </c>
      <c r="J14207" t="b">
        <v>1</v>
      </c>
      <c r="K14207" t="b">
        <v>0</v>
      </c>
      <c r="L14207" t="b">
        <v>0</v>
      </c>
      <c r="M14207" s="1" t="s">
        <v>37</v>
      </c>
      <c r="N14207">
        <v>0</v>
      </c>
      <c r="O14207">
        <v>1992</v>
      </c>
      <c r="P14207">
        <v>254900</v>
      </c>
      <c r="Q14207">
        <v>3</v>
      </c>
      <c r="R14207" s="2">
        <v>43250</v>
      </c>
      <c r="S14207">
        <v>5</v>
      </c>
      <c r="T14207">
        <v>2018</v>
      </c>
      <c r="U14207">
        <v>6</v>
      </c>
      <c r="V14207">
        <v>0</v>
      </c>
      <c r="W14207">
        <v>0</v>
      </c>
      <c r="X14207">
        <v>2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8407</v>
      </c>
      <c r="AE14207">
        <v>2976</v>
      </c>
      <c r="AF14207" s="1" t="s">
        <v>410</v>
      </c>
      <c r="AG14207">
        <v>4</v>
      </c>
      <c r="AH14207">
        <v>2</v>
      </c>
    </row>
    <row r="14208" spans="1:34" x14ac:dyDescent="0.35">
      <c r="A14208" s="1" t="s">
        <v>73</v>
      </c>
      <c r="B14208" s="1" t="s">
        <v>28447</v>
      </c>
      <c r="C14208">
        <v>78729</v>
      </c>
      <c r="D14208" s="1" t="s">
        <v>28448</v>
      </c>
      <c r="E14208">
        <v>2.21</v>
      </c>
      <c r="F14208">
        <v>0</v>
      </c>
      <c r="G14208" t="b">
        <v>0</v>
      </c>
      <c r="H14208" t="b">
        <v>1</v>
      </c>
      <c r="I14208" t="b">
        <v>0</v>
      </c>
      <c r="J14208" t="b">
        <v>1</v>
      </c>
      <c r="K14208" t="b">
        <v>0</v>
      </c>
      <c r="L14208" t="b">
        <v>0</v>
      </c>
      <c r="M14208" s="1" t="s">
        <v>37</v>
      </c>
      <c r="N14208">
        <v>0</v>
      </c>
      <c r="O14208">
        <v>1989</v>
      </c>
      <c r="P14208">
        <v>395000</v>
      </c>
      <c r="Q14208">
        <v>4</v>
      </c>
      <c r="R14208" s="2">
        <v>43518</v>
      </c>
      <c r="S14208">
        <v>2</v>
      </c>
      <c r="T14208">
        <v>2019</v>
      </c>
      <c r="U14208">
        <v>40</v>
      </c>
      <c r="V14208">
        <v>0</v>
      </c>
      <c r="W14208">
        <v>2</v>
      </c>
      <c r="X14208">
        <v>2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7230</v>
      </c>
      <c r="AE14208">
        <v>2311</v>
      </c>
      <c r="AF14208" s="1" t="s">
        <v>41</v>
      </c>
      <c r="AG14208">
        <v>3</v>
      </c>
      <c r="AH14208">
        <v>2</v>
      </c>
    </row>
    <row r="14209" spans="1:34" x14ac:dyDescent="0.35">
      <c r="A14209" s="1" t="s">
        <v>73</v>
      </c>
      <c r="B14209" s="1" t="s">
        <v>28449</v>
      </c>
      <c r="C14209">
        <v>78729</v>
      </c>
      <c r="D14209" s="1" t="s">
        <v>28450</v>
      </c>
      <c r="E14209">
        <v>2.21</v>
      </c>
      <c r="F14209">
        <v>2</v>
      </c>
      <c r="G14209" t="b">
        <v>0</v>
      </c>
      <c r="H14209" t="b">
        <v>1</v>
      </c>
      <c r="I14209" t="b">
        <v>1</v>
      </c>
      <c r="J14209" t="b">
        <v>1</v>
      </c>
      <c r="K14209" t="b">
        <v>1</v>
      </c>
      <c r="L14209" t="b">
        <v>1</v>
      </c>
      <c r="M14209" s="1" t="s">
        <v>37</v>
      </c>
      <c r="N14209">
        <v>2</v>
      </c>
      <c r="O14209">
        <v>1983</v>
      </c>
      <c r="P14209">
        <v>440000</v>
      </c>
      <c r="Q14209">
        <v>1</v>
      </c>
      <c r="R14209" s="2">
        <v>43936</v>
      </c>
      <c r="S14209">
        <v>4</v>
      </c>
      <c r="T14209">
        <v>2020</v>
      </c>
      <c r="U14209">
        <v>41</v>
      </c>
      <c r="V14209">
        <v>0</v>
      </c>
      <c r="W14209">
        <v>3</v>
      </c>
      <c r="X14209">
        <v>3</v>
      </c>
      <c r="Y14209">
        <v>1</v>
      </c>
      <c r="Z14209">
        <v>3</v>
      </c>
      <c r="AA14209">
        <v>0</v>
      </c>
      <c r="AB14209">
        <v>0</v>
      </c>
      <c r="AC14209">
        <v>0</v>
      </c>
      <c r="AD14209">
        <v>10672</v>
      </c>
      <c r="AE14209">
        <v>2803</v>
      </c>
      <c r="AF14209" s="1" t="s">
        <v>38</v>
      </c>
      <c r="AG14209">
        <v>4</v>
      </c>
      <c r="AH14209">
        <v>1</v>
      </c>
    </row>
    <row r="14210" spans="1:34" x14ac:dyDescent="0.35">
      <c r="A14210" s="1" t="s">
        <v>73</v>
      </c>
      <c r="B14210" s="1" t="s">
        <v>28451</v>
      </c>
      <c r="C14210">
        <v>78729</v>
      </c>
      <c r="D14210" s="1" t="s">
        <v>28452</v>
      </c>
      <c r="E14210">
        <v>2.21</v>
      </c>
      <c r="F14210">
        <v>2</v>
      </c>
      <c r="G14210" t="b">
        <v>0</v>
      </c>
      <c r="H14210" t="b">
        <v>1</v>
      </c>
      <c r="I14210" t="b">
        <v>1</v>
      </c>
      <c r="J14210" t="b">
        <v>1</v>
      </c>
      <c r="K14210" t="b">
        <v>0</v>
      </c>
      <c r="L14210" t="b">
        <v>0</v>
      </c>
      <c r="M14210" s="1" t="s">
        <v>37</v>
      </c>
      <c r="N14210">
        <v>2</v>
      </c>
      <c r="O14210">
        <v>1975</v>
      </c>
      <c r="P14210">
        <v>574300</v>
      </c>
      <c r="Q14210">
        <v>2</v>
      </c>
      <c r="R14210" s="2">
        <v>43968</v>
      </c>
      <c r="S14210">
        <v>5</v>
      </c>
      <c r="T14210">
        <v>2020</v>
      </c>
      <c r="U14210">
        <v>48</v>
      </c>
      <c r="V14210">
        <v>0</v>
      </c>
      <c r="W14210">
        <v>4</v>
      </c>
      <c r="X14210">
        <v>3</v>
      </c>
      <c r="Y14210">
        <v>2</v>
      </c>
      <c r="Z14210">
        <v>1</v>
      </c>
      <c r="AA14210">
        <v>0</v>
      </c>
      <c r="AB14210">
        <v>2</v>
      </c>
      <c r="AC14210">
        <v>0</v>
      </c>
      <c r="AD14210">
        <v>20473.2</v>
      </c>
      <c r="AE14210">
        <v>2778</v>
      </c>
      <c r="AF14210" s="1" t="s">
        <v>38</v>
      </c>
      <c r="AG14210">
        <v>4</v>
      </c>
      <c r="AH14210">
        <v>2</v>
      </c>
    </row>
    <row r="14211" spans="1:34" x14ac:dyDescent="0.35">
      <c r="A14211" s="1" t="s">
        <v>73</v>
      </c>
      <c r="B14211" s="1" t="s">
        <v>28453</v>
      </c>
      <c r="C14211">
        <v>78729</v>
      </c>
      <c r="D14211" s="1" t="s">
        <v>28454</v>
      </c>
      <c r="E14211">
        <v>2.21</v>
      </c>
      <c r="F14211">
        <v>4</v>
      </c>
      <c r="G14211" t="b">
        <v>0</v>
      </c>
      <c r="H14211" t="b">
        <v>1</v>
      </c>
      <c r="I14211" t="b">
        <v>1</v>
      </c>
      <c r="J14211" t="b">
        <v>1</v>
      </c>
      <c r="K14211" t="b">
        <v>0</v>
      </c>
      <c r="L14211" t="b">
        <v>1</v>
      </c>
      <c r="M14211" s="1" t="s">
        <v>37</v>
      </c>
      <c r="N14211">
        <v>4</v>
      </c>
      <c r="O14211">
        <v>1986</v>
      </c>
      <c r="P14211">
        <v>279900</v>
      </c>
      <c r="Q14211">
        <v>2</v>
      </c>
      <c r="R14211" s="2">
        <v>43544</v>
      </c>
      <c r="S14211">
        <v>3</v>
      </c>
      <c r="T14211">
        <v>2019</v>
      </c>
      <c r="U14211">
        <v>30</v>
      </c>
      <c r="V14211">
        <v>0</v>
      </c>
      <c r="W14211">
        <v>7</v>
      </c>
      <c r="X14211">
        <v>3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4965</v>
      </c>
      <c r="AE14211">
        <v>1265</v>
      </c>
      <c r="AF14211" s="1" t="s">
        <v>38</v>
      </c>
      <c r="AG14211">
        <v>3</v>
      </c>
      <c r="AH14211">
        <v>2</v>
      </c>
    </row>
    <row r="14212" spans="1:34" x14ac:dyDescent="0.35">
      <c r="A14212" s="1" t="s">
        <v>73</v>
      </c>
      <c r="B14212" s="1" t="s">
        <v>28455</v>
      </c>
      <c r="C14212">
        <v>78729</v>
      </c>
      <c r="D14212" s="1" t="s">
        <v>28456</v>
      </c>
      <c r="E14212">
        <v>2.21</v>
      </c>
      <c r="F14212">
        <v>2</v>
      </c>
      <c r="G14212" t="b">
        <v>0</v>
      </c>
      <c r="H14212" t="b">
        <v>1</v>
      </c>
      <c r="I14212" t="b">
        <v>1</v>
      </c>
      <c r="J14212" t="b">
        <v>1</v>
      </c>
      <c r="K14212" t="b">
        <v>0</v>
      </c>
      <c r="L14212" t="b">
        <v>0</v>
      </c>
      <c r="M14212" s="1" t="s">
        <v>37</v>
      </c>
      <c r="N14212">
        <v>2</v>
      </c>
      <c r="O14212">
        <v>1990</v>
      </c>
      <c r="P14212">
        <v>475000</v>
      </c>
      <c r="Q14212">
        <v>4</v>
      </c>
      <c r="R14212" s="2">
        <v>44054</v>
      </c>
      <c r="S14212">
        <v>8</v>
      </c>
      <c r="T14212">
        <v>2020</v>
      </c>
      <c r="U14212">
        <v>41</v>
      </c>
      <c r="V14212">
        <v>0</v>
      </c>
      <c r="W14212">
        <v>4</v>
      </c>
      <c r="X14212">
        <v>3</v>
      </c>
      <c r="Y14212">
        <v>1</v>
      </c>
      <c r="Z14212">
        <v>2</v>
      </c>
      <c r="AA14212">
        <v>0</v>
      </c>
      <c r="AB14212">
        <v>1</v>
      </c>
      <c r="AC14212">
        <v>0</v>
      </c>
      <c r="AD14212">
        <v>4268</v>
      </c>
      <c r="AE14212">
        <v>2916</v>
      </c>
      <c r="AF14212" s="1" t="s">
        <v>38</v>
      </c>
      <c r="AG14212">
        <v>4</v>
      </c>
      <c r="AH14212">
        <v>2</v>
      </c>
    </row>
    <row r="14213" spans="1:34" x14ac:dyDescent="0.35">
      <c r="A14213" s="1" t="s">
        <v>73</v>
      </c>
      <c r="B14213" s="1" t="s">
        <v>28457</v>
      </c>
      <c r="C14213">
        <v>78729</v>
      </c>
      <c r="D14213" s="1" t="s">
        <v>28458</v>
      </c>
      <c r="E14213">
        <v>2.21</v>
      </c>
      <c r="F14213">
        <v>0</v>
      </c>
      <c r="G14213" t="b">
        <v>1</v>
      </c>
      <c r="H14213" t="b">
        <v>1</v>
      </c>
      <c r="I14213" t="b">
        <v>0</v>
      </c>
      <c r="J14213" t="b">
        <v>1</v>
      </c>
      <c r="K14213" t="b">
        <v>0</v>
      </c>
      <c r="L14213" t="b">
        <v>0</v>
      </c>
      <c r="M14213" s="1" t="s">
        <v>37</v>
      </c>
      <c r="N14213">
        <v>0</v>
      </c>
      <c r="O14213">
        <v>1995</v>
      </c>
      <c r="P14213">
        <v>299900</v>
      </c>
      <c r="Q14213">
        <v>1</v>
      </c>
      <c r="R14213" s="2">
        <v>43511</v>
      </c>
      <c r="S14213">
        <v>2</v>
      </c>
      <c r="T14213">
        <v>2019</v>
      </c>
      <c r="U14213">
        <v>18</v>
      </c>
      <c r="V14213">
        <v>0</v>
      </c>
      <c r="W14213">
        <v>7</v>
      </c>
      <c r="X14213">
        <v>2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6403</v>
      </c>
      <c r="AE14213">
        <v>1960</v>
      </c>
      <c r="AF14213" s="1" t="s">
        <v>38</v>
      </c>
      <c r="AG14213">
        <v>3</v>
      </c>
      <c r="AH14213">
        <v>2</v>
      </c>
    </row>
    <row r="14214" spans="1:34" x14ac:dyDescent="0.35">
      <c r="A14214" s="1" t="s">
        <v>73</v>
      </c>
      <c r="B14214" s="1" t="s">
        <v>28459</v>
      </c>
      <c r="C14214">
        <v>78727</v>
      </c>
      <c r="D14214" s="1" t="s">
        <v>28460</v>
      </c>
      <c r="E14214">
        <v>1.98</v>
      </c>
      <c r="F14214">
        <v>0</v>
      </c>
      <c r="G14214" t="b">
        <v>1</v>
      </c>
      <c r="H14214" t="b">
        <v>1</v>
      </c>
      <c r="I14214" t="b">
        <v>0</v>
      </c>
      <c r="J14214" t="b">
        <v>1</v>
      </c>
      <c r="K14214" t="b">
        <v>0</v>
      </c>
      <c r="L14214" t="b">
        <v>0</v>
      </c>
      <c r="M14214" s="1" t="s">
        <v>37</v>
      </c>
      <c r="N14214">
        <v>0</v>
      </c>
      <c r="O14214">
        <v>1983</v>
      </c>
      <c r="P14214">
        <v>349950</v>
      </c>
      <c r="Q14214">
        <v>1</v>
      </c>
      <c r="R14214" s="2">
        <v>43188</v>
      </c>
      <c r="S14214">
        <v>3</v>
      </c>
      <c r="T14214">
        <v>2018</v>
      </c>
      <c r="U14214">
        <v>28</v>
      </c>
      <c r="V14214">
        <v>0</v>
      </c>
      <c r="W14214">
        <v>4</v>
      </c>
      <c r="X14214">
        <v>1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9670</v>
      </c>
      <c r="AE14214">
        <v>2121</v>
      </c>
      <c r="AF14214" s="1" t="s">
        <v>41</v>
      </c>
      <c r="AG14214">
        <v>4</v>
      </c>
      <c r="AH14214">
        <v>2</v>
      </c>
    </row>
    <row r="14215" spans="1:34" x14ac:dyDescent="0.35">
      <c r="A14215" s="1" t="s">
        <v>73</v>
      </c>
      <c r="B14215" s="1" t="s">
        <v>28461</v>
      </c>
      <c r="C14215">
        <v>78727</v>
      </c>
      <c r="D14215" s="1" t="s">
        <v>28462</v>
      </c>
      <c r="E14215">
        <v>1.98</v>
      </c>
      <c r="F14215">
        <v>0</v>
      </c>
      <c r="G14215" t="b">
        <v>0</v>
      </c>
      <c r="H14215" t="b">
        <v>1</v>
      </c>
      <c r="I14215" t="b">
        <v>0</v>
      </c>
      <c r="J14215" t="b">
        <v>1</v>
      </c>
      <c r="K14215" t="b">
        <v>0</v>
      </c>
      <c r="L14215" t="b">
        <v>0</v>
      </c>
      <c r="M14215" s="1" t="s">
        <v>37</v>
      </c>
      <c r="N14215">
        <v>0</v>
      </c>
      <c r="O14215">
        <v>1991</v>
      </c>
      <c r="P14215">
        <v>289900</v>
      </c>
      <c r="Q14215">
        <v>1</v>
      </c>
      <c r="R14215" s="2">
        <v>44096</v>
      </c>
      <c r="S14215">
        <v>9</v>
      </c>
      <c r="T14215">
        <v>2020</v>
      </c>
      <c r="U14215">
        <v>1</v>
      </c>
      <c r="V14215">
        <v>0</v>
      </c>
      <c r="W14215">
        <v>4</v>
      </c>
      <c r="X14215">
        <v>1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7971</v>
      </c>
      <c r="AE14215">
        <v>1612</v>
      </c>
      <c r="AF14215" s="1" t="s">
        <v>41</v>
      </c>
      <c r="AG14215">
        <v>3</v>
      </c>
      <c r="AH14215">
        <v>1</v>
      </c>
    </row>
    <row r="14216" spans="1:34" x14ac:dyDescent="0.35">
      <c r="A14216" s="1" t="s">
        <v>73</v>
      </c>
      <c r="B14216" s="1" t="s">
        <v>28463</v>
      </c>
      <c r="C14216">
        <v>78731</v>
      </c>
      <c r="D14216" s="1" t="s">
        <v>28464</v>
      </c>
      <c r="E14216">
        <v>1.98</v>
      </c>
      <c r="F14216">
        <v>0</v>
      </c>
      <c r="G14216" t="b">
        <v>1</v>
      </c>
      <c r="H14216" t="b">
        <v>1</v>
      </c>
      <c r="I14216" t="b">
        <v>0</v>
      </c>
      <c r="J14216" t="b">
        <v>1</v>
      </c>
      <c r="K14216" t="b">
        <v>0</v>
      </c>
      <c r="L14216" t="b">
        <v>0</v>
      </c>
      <c r="M14216" s="1" t="s">
        <v>37</v>
      </c>
      <c r="N14216">
        <v>0</v>
      </c>
      <c r="O14216">
        <v>2010</v>
      </c>
      <c r="P14216">
        <v>1250000</v>
      </c>
      <c r="Q14216">
        <v>1</v>
      </c>
      <c r="R14216" s="2">
        <v>43284</v>
      </c>
      <c r="S14216">
        <v>7</v>
      </c>
      <c r="T14216">
        <v>2018</v>
      </c>
      <c r="U14216">
        <v>1</v>
      </c>
      <c r="V14216">
        <v>0</v>
      </c>
      <c r="W14216">
        <v>3</v>
      </c>
      <c r="X14216">
        <v>1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18295.2</v>
      </c>
      <c r="AE14216">
        <v>5134</v>
      </c>
      <c r="AF14216" s="1" t="s">
        <v>89</v>
      </c>
      <c r="AG14216">
        <v>5</v>
      </c>
      <c r="AH14216">
        <v>2</v>
      </c>
    </row>
    <row r="14217" spans="1:34" x14ac:dyDescent="0.35">
      <c r="A14217" s="1" t="s">
        <v>73</v>
      </c>
      <c r="B14217" s="1" t="s">
        <v>28465</v>
      </c>
      <c r="C14217">
        <v>78731</v>
      </c>
      <c r="D14217" s="1" t="s">
        <v>28466</v>
      </c>
      <c r="E14217">
        <v>1.98</v>
      </c>
      <c r="F14217">
        <v>2</v>
      </c>
      <c r="G14217" t="b">
        <v>1</v>
      </c>
      <c r="H14217" t="b">
        <v>1</v>
      </c>
      <c r="I14217" t="b">
        <v>1</v>
      </c>
      <c r="J14217" t="b">
        <v>1</v>
      </c>
      <c r="K14217" t="b">
        <v>0</v>
      </c>
      <c r="L14217" t="b">
        <v>1</v>
      </c>
      <c r="M14217" s="1" t="s">
        <v>197</v>
      </c>
      <c r="N14217">
        <v>2</v>
      </c>
      <c r="O14217">
        <v>1984</v>
      </c>
      <c r="P14217">
        <v>389000</v>
      </c>
      <c r="Q14217">
        <v>8</v>
      </c>
      <c r="R14217" s="2">
        <v>44131</v>
      </c>
      <c r="S14217">
        <v>10</v>
      </c>
      <c r="T14217">
        <v>2020</v>
      </c>
      <c r="U14217">
        <v>79</v>
      </c>
      <c r="V14217">
        <v>0</v>
      </c>
      <c r="W14217">
        <v>4</v>
      </c>
      <c r="X14217">
        <v>2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3049</v>
      </c>
      <c r="AE14217">
        <v>1761</v>
      </c>
      <c r="AF14217" s="1" t="s">
        <v>38</v>
      </c>
      <c r="AG14217">
        <v>2</v>
      </c>
      <c r="AH14217">
        <v>2</v>
      </c>
    </row>
    <row r="14218" spans="1:34" x14ac:dyDescent="0.35">
      <c r="A14218" s="1" t="s">
        <v>73</v>
      </c>
      <c r="B14218" s="1" t="s">
        <v>28467</v>
      </c>
      <c r="C14218">
        <v>78727</v>
      </c>
      <c r="D14218" s="1" t="s">
        <v>28468</v>
      </c>
      <c r="E14218">
        <v>1.98</v>
      </c>
      <c r="F14218">
        <v>2</v>
      </c>
      <c r="G14218" t="b">
        <v>1</v>
      </c>
      <c r="H14218" t="b">
        <v>1</v>
      </c>
      <c r="I14218" t="b">
        <v>1</v>
      </c>
      <c r="J14218" t="b">
        <v>1</v>
      </c>
      <c r="K14218" t="b">
        <v>0</v>
      </c>
      <c r="L14218" t="b">
        <v>0</v>
      </c>
      <c r="M14218" s="1" t="s">
        <v>37</v>
      </c>
      <c r="N14218">
        <v>2</v>
      </c>
      <c r="O14218">
        <v>1996</v>
      </c>
      <c r="P14218">
        <v>450000</v>
      </c>
      <c r="Q14218">
        <v>1</v>
      </c>
      <c r="R14218" s="2">
        <v>44197</v>
      </c>
      <c r="S14218">
        <v>1</v>
      </c>
      <c r="T14218">
        <v>2021</v>
      </c>
      <c r="U14218">
        <v>91</v>
      </c>
      <c r="V14218">
        <v>0</v>
      </c>
      <c r="W14218">
        <v>2</v>
      </c>
      <c r="X14218">
        <v>2</v>
      </c>
      <c r="Y14218">
        <v>4</v>
      </c>
      <c r="Z14218">
        <v>1</v>
      </c>
      <c r="AA14218">
        <v>0</v>
      </c>
      <c r="AB14218">
        <v>0</v>
      </c>
      <c r="AC14218">
        <v>0</v>
      </c>
      <c r="AD14218">
        <v>3049</v>
      </c>
      <c r="AE14218">
        <v>2632</v>
      </c>
      <c r="AF14218" s="1" t="s">
        <v>41</v>
      </c>
      <c r="AG14218">
        <v>3</v>
      </c>
      <c r="AH14218">
        <v>1</v>
      </c>
    </row>
    <row r="14219" spans="1:34" x14ac:dyDescent="0.35">
      <c r="A14219" s="1" t="s">
        <v>73</v>
      </c>
      <c r="B14219" s="1" t="s">
        <v>28469</v>
      </c>
      <c r="C14219">
        <v>78728</v>
      </c>
      <c r="D14219" s="1" t="s">
        <v>12044</v>
      </c>
      <c r="E14219">
        <v>1.98</v>
      </c>
      <c r="F14219">
        <v>0</v>
      </c>
      <c r="G14219" t="b">
        <v>0</v>
      </c>
      <c r="H14219" t="b">
        <v>1</v>
      </c>
      <c r="I14219" t="b">
        <v>0</v>
      </c>
      <c r="J14219" t="b">
        <v>1</v>
      </c>
      <c r="K14219" t="b">
        <v>0</v>
      </c>
      <c r="L14219" t="b">
        <v>0</v>
      </c>
      <c r="M14219" s="1" t="s">
        <v>37</v>
      </c>
      <c r="N14219">
        <v>0</v>
      </c>
      <c r="O14219">
        <v>1995</v>
      </c>
      <c r="P14219">
        <v>360000</v>
      </c>
      <c r="Q14219">
        <v>2</v>
      </c>
      <c r="R14219" s="2">
        <v>43951</v>
      </c>
      <c r="S14219">
        <v>4</v>
      </c>
      <c r="T14219">
        <v>2020</v>
      </c>
      <c r="U14219">
        <v>34</v>
      </c>
      <c r="V14219">
        <v>0</v>
      </c>
      <c r="W14219">
        <v>2</v>
      </c>
      <c r="X14219">
        <v>1</v>
      </c>
      <c r="Y14219">
        <v>2</v>
      </c>
      <c r="Z14219">
        <v>0</v>
      </c>
      <c r="AA14219">
        <v>0</v>
      </c>
      <c r="AB14219">
        <v>1</v>
      </c>
      <c r="AC14219">
        <v>0</v>
      </c>
      <c r="AD14219">
        <v>6969</v>
      </c>
      <c r="AE14219">
        <v>2286</v>
      </c>
      <c r="AF14219" s="1" t="s">
        <v>38</v>
      </c>
      <c r="AG14219">
        <v>3</v>
      </c>
      <c r="AH14219">
        <v>2</v>
      </c>
    </row>
    <row r="14220" spans="1:34" x14ac:dyDescent="0.35">
      <c r="A14220" s="1" t="s">
        <v>73</v>
      </c>
      <c r="B14220" s="1" t="s">
        <v>28470</v>
      </c>
      <c r="C14220">
        <v>78731</v>
      </c>
      <c r="D14220" s="1" t="s">
        <v>28471</v>
      </c>
      <c r="E14220">
        <v>1.98</v>
      </c>
      <c r="F14220">
        <v>2</v>
      </c>
      <c r="G14220" t="b">
        <v>0</v>
      </c>
      <c r="H14220" t="b">
        <v>1</v>
      </c>
      <c r="I14220" t="b">
        <v>1</v>
      </c>
      <c r="J14220" t="b">
        <v>1</v>
      </c>
      <c r="K14220" t="b">
        <v>0</v>
      </c>
      <c r="L14220" t="b">
        <v>0</v>
      </c>
      <c r="M14220" s="1" t="s">
        <v>37</v>
      </c>
      <c r="N14220">
        <v>2</v>
      </c>
      <c r="O14220">
        <v>1993</v>
      </c>
      <c r="P14220">
        <v>989850</v>
      </c>
      <c r="Q14220">
        <v>10</v>
      </c>
      <c r="R14220" s="2">
        <v>43159</v>
      </c>
      <c r="S14220">
        <v>2</v>
      </c>
      <c r="T14220">
        <v>2018</v>
      </c>
      <c r="U14220">
        <v>40</v>
      </c>
      <c r="V14220">
        <v>0</v>
      </c>
      <c r="W14220">
        <v>4</v>
      </c>
      <c r="X14220">
        <v>2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22651.200000000001</v>
      </c>
      <c r="AE14220">
        <v>4183</v>
      </c>
      <c r="AF14220" s="1" t="s">
        <v>79</v>
      </c>
      <c r="AG14220">
        <v>3</v>
      </c>
      <c r="AH14220">
        <v>2</v>
      </c>
    </row>
    <row r="14221" spans="1:34" x14ac:dyDescent="0.35">
      <c r="A14221" s="1" t="s">
        <v>73</v>
      </c>
      <c r="B14221" s="1" t="s">
        <v>28472</v>
      </c>
      <c r="C14221">
        <v>78731</v>
      </c>
      <c r="D14221" s="1" t="s">
        <v>28473</v>
      </c>
      <c r="E14221">
        <v>1.98</v>
      </c>
      <c r="F14221">
        <v>2</v>
      </c>
      <c r="G14221" t="b">
        <v>1</v>
      </c>
      <c r="H14221" t="b">
        <v>1</v>
      </c>
      <c r="I14221" t="b">
        <v>1</v>
      </c>
      <c r="J14221" t="b">
        <v>1</v>
      </c>
      <c r="K14221" t="b">
        <v>0</v>
      </c>
      <c r="L14221" t="b">
        <v>1</v>
      </c>
      <c r="M14221" s="1" t="s">
        <v>37</v>
      </c>
      <c r="N14221">
        <v>2</v>
      </c>
      <c r="O14221">
        <v>2009</v>
      </c>
      <c r="P14221">
        <v>1125000</v>
      </c>
      <c r="Q14221">
        <v>5</v>
      </c>
      <c r="R14221" s="2">
        <v>43935</v>
      </c>
      <c r="S14221">
        <v>4</v>
      </c>
      <c r="T14221">
        <v>2020</v>
      </c>
      <c r="U14221">
        <v>33</v>
      </c>
      <c r="V14221">
        <v>0</v>
      </c>
      <c r="W14221">
        <v>3</v>
      </c>
      <c r="X14221">
        <v>2</v>
      </c>
      <c r="Y14221">
        <v>2</v>
      </c>
      <c r="Z14221">
        <v>2</v>
      </c>
      <c r="AA14221">
        <v>0</v>
      </c>
      <c r="AB14221">
        <v>0</v>
      </c>
      <c r="AC14221">
        <v>0</v>
      </c>
      <c r="AD14221">
        <v>4791</v>
      </c>
      <c r="AE14221">
        <v>3680</v>
      </c>
      <c r="AF14221" s="1" t="s">
        <v>79</v>
      </c>
      <c r="AG14221">
        <v>4</v>
      </c>
      <c r="AH14221">
        <v>3</v>
      </c>
    </row>
    <row r="14222" spans="1:34" x14ac:dyDescent="0.35">
      <c r="A14222" s="1" t="s">
        <v>73</v>
      </c>
      <c r="B14222" s="1" t="s">
        <v>28474</v>
      </c>
      <c r="C14222">
        <v>78731</v>
      </c>
      <c r="D14222" s="1" t="s">
        <v>28475</v>
      </c>
      <c r="E14222">
        <v>1.98</v>
      </c>
      <c r="F14222">
        <v>2</v>
      </c>
      <c r="G14222" t="b">
        <v>1</v>
      </c>
      <c r="H14222" t="b">
        <v>1</v>
      </c>
      <c r="I14222" t="b">
        <v>1</v>
      </c>
      <c r="J14222" t="b">
        <v>1</v>
      </c>
      <c r="K14222" t="b">
        <v>0</v>
      </c>
      <c r="L14222" t="b">
        <v>1</v>
      </c>
      <c r="M14222" s="1" t="s">
        <v>37</v>
      </c>
      <c r="N14222">
        <v>2</v>
      </c>
      <c r="O14222">
        <v>2013</v>
      </c>
      <c r="P14222">
        <v>1175000</v>
      </c>
      <c r="Q14222">
        <v>2</v>
      </c>
      <c r="R14222" s="2">
        <v>44008</v>
      </c>
      <c r="S14222">
        <v>6</v>
      </c>
      <c r="T14222">
        <v>2020</v>
      </c>
      <c r="U14222">
        <v>38</v>
      </c>
      <c r="V14222">
        <v>0</v>
      </c>
      <c r="W14222">
        <v>8</v>
      </c>
      <c r="X14222">
        <v>3</v>
      </c>
      <c r="Y14222">
        <v>2</v>
      </c>
      <c r="Z14222">
        <v>2</v>
      </c>
      <c r="AA14222">
        <v>0</v>
      </c>
      <c r="AB14222">
        <v>1</v>
      </c>
      <c r="AC14222">
        <v>0</v>
      </c>
      <c r="AD14222">
        <v>4791</v>
      </c>
      <c r="AE14222">
        <v>2684</v>
      </c>
      <c r="AF14222" s="1" t="s">
        <v>38</v>
      </c>
      <c r="AG14222">
        <v>4</v>
      </c>
      <c r="AH14222">
        <v>2</v>
      </c>
    </row>
    <row r="14223" spans="1:34" x14ac:dyDescent="0.35">
      <c r="A14223" s="1" t="s">
        <v>73</v>
      </c>
      <c r="B14223" s="1" t="s">
        <v>28476</v>
      </c>
      <c r="C14223">
        <v>78731</v>
      </c>
      <c r="D14223" s="1" t="s">
        <v>28477</v>
      </c>
      <c r="E14223">
        <v>1.98</v>
      </c>
      <c r="F14223">
        <v>1</v>
      </c>
      <c r="G14223" t="b">
        <v>0</v>
      </c>
      <c r="H14223" t="b">
        <v>1</v>
      </c>
      <c r="I14223" t="b">
        <v>1</v>
      </c>
      <c r="J14223" t="b">
        <v>1</v>
      </c>
      <c r="K14223" t="b">
        <v>1</v>
      </c>
      <c r="L14223" t="b">
        <v>1</v>
      </c>
      <c r="M14223" s="1" t="s">
        <v>37</v>
      </c>
      <c r="N14223">
        <v>1</v>
      </c>
      <c r="O14223">
        <v>1958</v>
      </c>
      <c r="P14223">
        <v>1180000</v>
      </c>
      <c r="Q14223">
        <v>11</v>
      </c>
      <c r="R14223" s="2">
        <v>43232</v>
      </c>
      <c r="S14223">
        <v>5</v>
      </c>
      <c r="T14223">
        <v>2018</v>
      </c>
      <c r="U14223">
        <v>65</v>
      </c>
      <c r="V14223">
        <v>0</v>
      </c>
      <c r="W14223">
        <v>2</v>
      </c>
      <c r="X14223">
        <v>3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14810.4</v>
      </c>
      <c r="AE14223">
        <v>2584</v>
      </c>
      <c r="AF14223" s="1" t="s">
        <v>41</v>
      </c>
      <c r="AG14223">
        <v>3</v>
      </c>
      <c r="AH14223">
        <v>1</v>
      </c>
    </row>
    <row r="14224" spans="1:34" x14ac:dyDescent="0.35">
      <c r="A14224" s="1" t="s">
        <v>73</v>
      </c>
      <c r="B14224" s="1" t="s">
        <v>28478</v>
      </c>
      <c r="C14224">
        <v>78731</v>
      </c>
      <c r="D14224" s="1" t="s">
        <v>28479</v>
      </c>
      <c r="E14224">
        <v>1.98</v>
      </c>
      <c r="F14224">
        <v>2</v>
      </c>
      <c r="G14224" t="b">
        <v>0</v>
      </c>
      <c r="H14224" t="b">
        <v>1</v>
      </c>
      <c r="I14224" t="b">
        <v>1</v>
      </c>
      <c r="J14224" t="b">
        <v>1</v>
      </c>
      <c r="K14224" t="b">
        <v>0</v>
      </c>
      <c r="L14224" t="b">
        <v>0</v>
      </c>
      <c r="M14224" s="1" t="s">
        <v>37</v>
      </c>
      <c r="N14224">
        <v>2</v>
      </c>
      <c r="O14224">
        <v>1965</v>
      </c>
      <c r="P14224">
        <v>799000</v>
      </c>
      <c r="Q14224">
        <v>2</v>
      </c>
      <c r="R14224" s="2">
        <v>44105</v>
      </c>
      <c r="S14224">
        <v>10</v>
      </c>
      <c r="T14224">
        <v>2020</v>
      </c>
      <c r="U14224">
        <v>80</v>
      </c>
      <c r="V14224">
        <v>0</v>
      </c>
      <c r="W14224">
        <v>1</v>
      </c>
      <c r="X14224">
        <v>2</v>
      </c>
      <c r="Y14224">
        <v>2</v>
      </c>
      <c r="Z14224">
        <v>0</v>
      </c>
      <c r="AA14224">
        <v>0</v>
      </c>
      <c r="AB14224">
        <v>1</v>
      </c>
      <c r="AC14224">
        <v>0</v>
      </c>
      <c r="AD14224">
        <v>11325.6</v>
      </c>
      <c r="AE14224">
        <v>1900</v>
      </c>
      <c r="AF14224" s="1" t="s">
        <v>41</v>
      </c>
      <c r="AG14224">
        <v>3</v>
      </c>
      <c r="AH14224">
        <v>1</v>
      </c>
    </row>
    <row r="14225" spans="1:34" x14ac:dyDescent="0.35">
      <c r="A14225" s="1" t="s">
        <v>73</v>
      </c>
      <c r="B14225" s="1" t="s">
        <v>28480</v>
      </c>
      <c r="C14225">
        <v>78731</v>
      </c>
      <c r="D14225" s="1" t="s">
        <v>28481</v>
      </c>
      <c r="E14225">
        <v>1.98</v>
      </c>
      <c r="F14225">
        <v>4</v>
      </c>
      <c r="G14225" t="b">
        <v>1</v>
      </c>
      <c r="H14225" t="b">
        <v>1</v>
      </c>
      <c r="I14225" t="b">
        <v>1</v>
      </c>
      <c r="J14225" t="b">
        <v>1</v>
      </c>
      <c r="K14225" t="b">
        <v>0</v>
      </c>
      <c r="L14225" t="b">
        <v>1</v>
      </c>
      <c r="M14225" s="1" t="s">
        <v>37</v>
      </c>
      <c r="N14225">
        <v>4</v>
      </c>
      <c r="O14225">
        <v>1985</v>
      </c>
      <c r="P14225">
        <v>725000</v>
      </c>
      <c r="Q14225">
        <v>5</v>
      </c>
      <c r="R14225" s="2">
        <v>44163</v>
      </c>
      <c r="S14225">
        <v>11</v>
      </c>
      <c r="T14225">
        <v>2020</v>
      </c>
      <c r="U14225">
        <v>81</v>
      </c>
      <c r="V14225">
        <v>0</v>
      </c>
      <c r="W14225">
        <v>3</v>
      </c>
      <c r="X14225">
        <v>2</v>
      </c>
      <c r="Y14225">
        <v>1</v>
      </c>
      <c r="Z14225">
        <v>1</v>
      </c>
      <c r="AA14225">
        <v>0</v>
      </c>
      <c r="AB14225">
        <v>0</v>
      </c>
      <c r="AC14225">
        <v>0</v>
      </c>
      <c r="AD14225">
        <v>8886</v>
      </c>
      <c r="AE14225">
        <v>2350</v>
      </c>
      <c r="AF14225" s="1" t="s">
        <v>38</v>
      </c>
      <c r="AG14225">
        <v>3</v>
      </c>
      <c r="AH14225">
        <v>2</v>
      </c>
    </row>
    <row r="14226" spans="1:34" x14ac:dyDescent="0.35">
      <c r="A14226" s="1" t="s">
        <v>73</v>
      </c>
      <c r="B14226" s="1" t="s">
        <v>28482</v>
      </c>
      <c r="C14226">
        <v>78731</v>
      </c>
      <c r="D14226" s="1" t="s">
        <v>28483</v>
      </c>
      <c r="E14226">
        <v>1.98</v>
      </c>
      <c r="F14226">
        <v>2</v>
      </c>
      <c r="G14226" t="b">
        <v>0</v>
      </c>
      <c r="H14226" t="b">
        <v>1</v>
      </c>
      <c r="I14226" t="b">
        <v>1</v>
      </c>
      <c r="J14226" t="b">
        <v>1</v>
      </c>
      <c r="K14226" t="b">
        <v>0</v>
      </c>
      <c r="L14226" t="b">
        <v>0</v>
      </c>
      <c r="M14226" s="1" t="s">
        <v>37</v>
      </c>
      <c r="N14226">
        <v>2</v>
      </c>
      <c r="O14226">
        <v>1967</v>
      </c>
      <c r="P14226">
        <v>920000</v>
      </c>
      <c r="Q14226">
        <v>1</v>
      </c>
      <c r="R14226" s="2">
        <v>44097</v>
      </c>
      <c r="S14226">
        <v>9</v>
      </c>
      <c r="T14226">
        <v>2020</v>
      </c>
      <c r="U14226">
        <v>46</v>
      </c>
      <c r="V14226">
        <v>0</v>
      </c>
      <c r="W14226">
        <v>3</v>
      </c>
      <c r="X14226">
        <v>2</v>
      </c>
      <c r="Y14226">
        <v>2</v>
      </c>
      <c r="Z14226">
        <v>0</v>
      </c>
      <c r="AA14226">
        <v>0</v>
      </c>
      <c r="AB14226">
        <v>1</v>
      </c>
      <c r="AC14226">
        <v>0</v>
      </c>
      <c r="AD14226">
        <v>13068</v>
      </c>
      <c r="AE14226">
        <v>3236</v>
      </c>
      <c r="AF14226" s="1" t="s">
        <v>79</v>
      </c>
      <c r="AG14226">
        <v>5</v>
      </c>
      <c r="AH14226">
        <v>2</v>
      </c>
    </row>
    <row r="14227" spans="1:34" x14ac:dyDescent="0.35">
      <c r="A14227" s="1" t="s">
        <v>73</v>
      </c>
      <c r="B14227" s="1" t="s">
        <v>28484</v>
      </c>
      <c r="C14227">
        <v>78731</v>
      </c>
      <c r="D14227" s="1" t="s">
        <v>28485</v>
      </c>
      <c r="E14227">
        <v>1.98</v>
      </c>
      <c r="F14227">
        <v>0</v>
      </c>
      <c r="G14227" t="b">
        <v>0</v>
      </c>
      <c r="H14227" t="b">
        <v>1</v>
      </c>
      <c r="I14227" t="b">
        <v>0</v>
      </c>
      <c r="J14227" t="b">
        <v>1</v>
      </c>
      <c r="K14227" t="b">
        <v>0</v>
      </c>
      <c r="L14227" t="b">
        <v>0</v>
      </c>
      <c r="M14227" s="1" t="s">
        <v>37</v>
      </c>
      <c r="N14227">
        <v>0</v>
      </c>
      <c r="O14227">
        <v>1963</v>
      </c>
      <c r="P14227">
        <v>575000</v>
      </c>
      <c r="Q14227">
        <v>1</v>
      </c>
      <c r="R14227" s="2">
        <v>43693</v>
      </c>
      <c r="S14227">
        <v>8</v>
      </c>
      <c r="T14227">
        <v>2019</v>
      </c>
      <c r="U14227">
        <v>36</v>
      </c>
      <c r="V14227">
        <v>0</v>
      </c>
      <c r="W14227">
        <v>3</v>
      </c>
      <c r="X14227">
        <v>1</v>
      </c>
      <c r="Y14227">
        <v>2</v>
      </c>
      <c r="Z14227">
        <v>1</v>
      </c>
      <c r="AA14227">
        <v>0</v>
      </c>
      <c r="AB14227">
        <v>1</v>
      </c>
      <c r="AC14227">
        <v>0</v>
      </c>
      <c r="AD14227">
        <v>11761.2</v>
      </c>
      <c r="AE14227">
        <v>1923</v>
      </c>
      <c r="AF14227" s="1" t="s">
        <v>41</v>
      </c>
      <c r="AG14227">
        <v>4</v>
      </c>
      <c r="AH14227">
        <v>1</v>
      </c>
    </row>
    <row r="14228" spans="1:34" x14ac:dyDescent="0.35">
      <c r="A14228" s="1" t="s">
        <v>73</v>
      </c>
      <c r="B14228" s="1" t="s">
        <v>28486</v>
      </c>
      <c r="C14228">
        <v>78731</v>
      </c>
      <c r="D14228" s="1" t="s">
        <v>28487</v>
      </c>
      <c r="E14228">
        <v>1.98</v>
      </c>
      <c r="F14228">
        <v>2</v>
      </c>
      <c r="G14228" t="b">
        <v>0</v>
      </c>
      <c r="H14228" t="b">
        <v>1</v>
      </c>
      <c r="I14228" t="b">
        <v>1</v>
      </c>
      <c r="J14228" t="b">
        <v>1</v>
      </c>
      <c r="K14228" t="b">
        <v>0</v>
      </c>
      <c r="L14228" t="b">
        <v>0</v>
      </c>
      <c r="M14228" s="1" t="s">
        <v>37</v>
      </c>
      <c r="N14228">
        <v>2</v>
      </c>
      <c r="O14228">
        <v>1973</v>
      </c>
      <c r="P14228">
        <v>629000</v>
      </c>
      <c r="Q14228">
        <v>1</v>
      </c>
      <c r="R14228" s="2">
        <v>43217</v>
      </c>
      <c r="S14228">
        <v>4</v>
      </c>
      <c r="T14228">
        <v>2018</v>
      </c>
      <c r="U14228">
        <v>28</v>
      </c>
      <c r="V14228">
        <v>0</v>
      </c>
      <c r="W14228">
        <v>3</v>
      </c>
      <c r="X14228">
        <v>2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13939.2</v>
      </c>
      <c r="AE14228">
        <v>2416</v>
      </c>
      <c r="AF14228" s="1" t="s">
        <v>38</v>
      </c>
      <c r="AG14228">
        <v>3</v>
      </c>
      <c r="AH14228">
        <v>2</v>
      </c>
    </row>
    <row r="14229" spans="1:34" x14ac:dyDescent="0.35">
      <c r="A14229" s="1" t="s">
        <v>73</v>
      </c>
      <c r="B14229" s="1" t="s">
        <v>28488</v>
      </c>
      <c r="C14229">
        <v>78731</v>
      </c>
      <c r="D14229" s="1" t="s">
        <v>28489</v>
      </c>
      <c r="E14229">
        <v>1.98</v>
      </c>
      <c r="F14229">
        <v>0</v>
      </c>
      <c r="G14229" t="b">
        <v>1</v>
      </c>
      <c r="H14229" t="b">
        <v>1</v>
      </c>
      <c r="I14229" t="b">
        <v>0</v>
      </c>
      <c r="J14229" t="b">
        <v>1</v>
      </c>
      <c r="K14229" t="b">
        <v>0</v>
      </c>
      <c r="L14229" t="b">
        <v>0</v>
      </c>
      <c r="M14229" s="1" t="s">
        <v>37</v>
      </c>
      <c r="N14229">
        <v>0</v>
      </c>
      <c r="O14229">
        <v>2002</v>
      </c>
      <c r="P14229">
        <v>875000</v>
      </c>
      <c r="Q14229">
        <v>13</v>
      </c>
      <c r="R14229" s="2">
        <v>43413</v>
      </c>
      <c r="S14229">
        <v>11</v>
      </c>
      <c r="T14229">
        <v>2018</v>
      </c>
      <c r="U14229">
        <v>36</v>
      </c>
      <c r="V14229">
        <v>0</v>
      </c>
      <c r="W14229">
        <v>4</v>
      </c>
      <c r="X14229">
        <v>1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12632.4</v>
      </c>
      <c r="AE14229">
        <v>3372</v>
      </c>
      <c r="AF14229" s="1" t="s">
        <v>38</v>
      </c>
      <c r="AG14229">
        <v>5</v>
      </c>
      <c r="AH14229">
        <v>2</v>
      </c>
    </row>
    <row r="14230" spans="1:34" x14ac:dyDescent="0.35">
      <c r="A14230" s="1" t="s">
        <v>73</v>
      </c>
      <c r="B14230" s="1" t="s">
        <v>28490</v>
      </c>
      <c r="C14230">
        <v>78731</v>
      </c>
      <c r="D14230" s="1" t="s">
        <v>28491</v>
      </c>
      <c r="E14230">
        <v>1.98</v>
      </c>
      <c r="F14230">
        <v>2</v>
      </c>
      <c r="G14230" t="b">
        <v>0</v>
      </c>
      <c r="H14230" t="b">
        <v>1</v>
      </c>
      <c r="I14230" t="b">
        <v>1</v>
      </c>
      <c r="J14230" t="b">
        <v>1</v>
      </c>
      <c r="K14230" t="b">
        <v>0</v>
      </c>
      <c r="L14230" t="b">
        <v>0</v>
      </c>
      <c r="M14230" s="1" t="s">
        <v>37</v>
      </c>
      <c r="N14230">
        <v>2</v>
      </c>
      <c r="O14230">
        <v>1977</v>
      </c>
      <c r="P14230">
        <v>725000</v>
      </c>
      <c r="Q14230">
        <v>1</v>
      </c>
      <c r="R14230" s="2">
        <v>43643</v>
      </c>
      <c r="S14230">
        <v>6</v>
      </c>
      <c r="T14230">
        <v>2019</v>
      </c>
      <c r="U14230">
        <v>22</v>
      </c>
      <c r="V14230">
        <v>0</v>
      </c>
      <c r="W14230">
        <v>4</v>
      </c>
      <c r="X14230">
        <v>3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13503.6</v>
      </c>
      <c r="AE14230">
        <v>2214</v>
      </c>
      <c r="AF14230" s="1" t="s">
        <v>41</v>
      </c>
      <c r="AG14230">
        <v>3</v>
      </c>
      <c r="AH14230">
        <v>2</v>
      </c>
    </row>
    <row r="14231" spans="1:34" x14ac:dyDescent="0.35">
      <c r="A14231" s="1" t="s">
        <v>73</v>
      </c>
      <c r="B14231" s="1" t="s">
        <v>28492</v>
      </c>
      <c r="C14231">
        <v>78731</v>
      </c>
      <c r="D14231" s="1" t="s">
        <v>28493</v>
      </c>
      <c r="E14231">
        <v>1.98</v>
      </c>
      <c r="F14231">
        <v>2</v>
      </c>
      <c r="G14231" t="b">
        <v>0</v>
      </c>
      <c r="H14231" t="b">
        <v>1</v>
      </c>
      <c r="I14231" t="b">
        <v>1</v>
      </c>
      <c r="J14231" t="b">
        <v>1</v>
      </c>
      <c r="K14231" t="b">
        <v>0</v>
      </c>
      <c r="L14231" t="b">
        <v>0</v>
      </c>
      <c r="M14231" s="1" t="s">
        <v>37</v>
      </c>
      <c r="N14231">
        <v>2</v>
      </c>
      <c r="O14231">
        <v>1964</v>
      </c>
      <c r="P14231">
        <v>699000</v>
      </c>
      <c r="Q14231">
        <v>1</v>
      </c>
      <c r="R14231" s="2">
        <v>43648</v>
      </c>
      <c r="S14231">
        <v>7</v>
      </c>
      <c r="T14231">
        <v>2019</v>
      </c>
      <c r="U14231">
        <v>21</v>
      </c>
      <c r="V14231">
        <v>0</v>
      </c>
      <c r="W14231">
        <v>1</v>
      </c>
      <c r="X14231">
        <v>2</v>
      </c>
      <c r="Y14231">
        <v>1</v>
      </c>
      <c r="Z14231">
        <v>0</v>
      </c>
      <c r="AA14231">
        <v>0</v>
      </c>
      <c r="AB14231">
        <v>0</v>
      </c>
      <c r="AC14231">
        <v>0</v>
      </c>
      <c r="AD14231">
        <v>16988.400000000001</v>
      </c>
      <c r="AE14231">
        <v>2846</v>
      </c>
      <c r="AF14231" s="1" t="s">
        <v>79</v>
      </c>
      <c r="AG14231">
        <v>4</v>
      </c>
      <c r="AH14231">
        <v>2</v>
      </c>
    </row>
    <row r="14232" spans="1:34" x14ac:dyDescent="0.35">
      <c r="A14232" s="1" t="s">
        <v>73</v>
      </c>
      <c r="B14232" s="1" t="s">
        <v>28494</v>
      </c>
      <c r="C14232">
        <v>78731</v>
      </c>
      <c r="D14232" s="1" t="s">
        <v>28495</v>
      </c>
      <c r="E14232">
        <v>1.98</v>
      </c>
      <c r="F14232">
        <v>2</v>
      </c>
      <c r="G14232" t="b">
        <v>0</v>
      </c>
      <c r="H14232" t="b">
        <v>1</v>
      </c>
      <c r="I14232" t="b">
        <v>1</v>
      </c>
      <c r="J14232" t="b">
        <v>1</v>
      </c>
      <c r="K14232" t="b">
        <v>0</v>
      </c>
      <c r="L14232" t="b">
        <v>0</v>
      </c>
      <c r="M14232" s="1" t="s">
        <v>37</v>
      </c>
      <c r="N14232">
        <v>2</v>
      </c>
      <c r="O14232">
        <v>1968</v>
      </c>
      <c r="P14232">
        <v>750000</v>
      </c>
      <c r="Q14232">
        <v>1</v>
      </c>
      <c r="R14232" s="2">
        <v>43951</v>
      </c>
      <c r="S14232">
        <v>4</v>
      </c>
      <c r="T14232">
        <v>2020</v>
      </c>
      <c r="U14232">
        <v>38</v>
      </c>
      <c r="V14232">
        <v>0</v>
      </c>
      <c r="W14232">
        <v>2</v>
      </c>
      <c r="X14232">
        <v>2</v>
      </c>
      <c r="Y14232">
        <v>2</v>
      </c>
      <c r="Z14232">
        <v>3</v>
      </c>
      <c r="AA14232">
        <v>0</v>
      </c>
      <c r="AB14232">
        <v>1</v>
      </c>
      <c r="AC14232">
        <v>0</v>
      </c>
      <c r="AD14232">
        <v>13068</v>
      </c>
      <c r="AE14232">
        <v>2976</v>
      </c>
      <c r="AF14232" s="1" t="s">
        <v>79</v>
      </c>
      <c r="AG14232">
        <v>5</v>
      </c>
      <c r="AH14232">
        <v>2</v>
      </c>
    </row>
    <row r="14233" spans="1:34" x14ac:dyDescent="0.35">
      <c r="A14233" s="1" t="s">
        <v>73</v>
      </c>
      <c r="B14233" s="1" t="s">
        <v>28496</v>
      </c>
      <c r="C14233">
        <v>78731</v>
      </c>
      <c r="D14233" s="1" t="s">
        <v>28497</v>
      </c>
      <c r="E14233">
        <v>1.98</v>
      </c>
      <c r="F14233">
        <v>2</v>
      </c>
      <c r="G14233" t="b">
        <v>0</v>
      </c>
      <c r="H14233" t="b">
        <v>1</v>
      </c>
      <c r="I14233" t="b">
        <v>1</v>
      </c>
      <c r="J14233" t="b">
        <v>1</v>
      </c>
      <c r="K14233" t="b">
        <v>0</v>
      </c>
      <c r="L14233" t="b">
        <v>0</v>
      </c>
      <c r="M14233" s="1" t="s">
        <v>37</v>
      </c>
      <c r="N14233">
        <v>2</v>
      </c>
      <c r="O14233">
        <v>1960</v>
      </c>
      <c r="P14233">
        <v>795000</v>
      </c>
      <c r="Q14233">
        <v>3</v>
      </c>
      <c r="R14233" s="2">
        <v>43336</v>
      </c>
      <c r="S14233">
        <v>8</v>
      </c>
      <c r="T14233">
        <v>2018</v>
      </c>
      <c r="U14233">
        <v>36</v>
      </c>
      <c r="V14233">
        <v>0</v>
      </c>
      <c r="W14233">
        <v>1</v>
      </c>
      <c r="X14233">
        <v>2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13939.2</v>
      </c>
      <c r="AE14233">
        <v>2704</v>
      </c>
      <c r="AF14233" s="1" t="s">
        <v>38</v>
      </c>
      <c r="AG14233">
        <v>4</v>
      </c>
      <c r="AH14233">
        <v>1</v>
      </c>
    </row>
    <row r="14234" spans="1:34" x14ac:dyDescent="0.35">
      <c r="A14234" s="1" t="s">
        <v>73</v>
      </c>
      <c r="B14234" s="1" t="s">
        <v>28498</v>
      </c>
      <c r="C14234">
        <v>78731</v>
      </c>
      <c r="D14234" s="1" t="s">
        <v>28499</v>
      </c>
      <c r="E14234">
        <v>1.98</v>
      </c>
      <c r="F14234">
        <v>5</v>
      </c>
      <c r="G14234" t="b">
        <v>0</v>
      </c>
      <c r="H14234" t="b">
        <v>1</v>
      </c>
      <c r="I14234" t="b">
        <v>1</v>
      </c>
      <c r="J14234" t="b">
        <v>1</v>
      </c>
      <c r="K14234" t="b">
        <v>1</v>
      </c>
      <c r="L14234" t="b">
        <v>0</v>
      </c>
      <c r="M14234" s="1" t="s">
        <v>37</v>
      </c>
      <c r="N14234">
        <v>5</v>
      </c>
      <c r="O14234">
        <v>1996</v>
      </c>
      <c r="P14234">
        <v>1800000</v>
      </c>
      <c r="Q14234">
        <v>1</v>
      </c>
      <c r="R14234" s="2">
        <v>44180</v>
      </c>
      <c r="S14234">
        <v>12</v>
      </c>
      <c r="T14234">
        <v>2020</v>
      </c>
      <c r="U14234">
        <v>40</v>
      </c>
      <c r="V14234">
        <v>0</v>
      </c>
      <c r="W14234">
        <v>8</v>
      </c>
      <c r="X14234">
        <v>2</v>
      </c>
      <c r="Y14234">
        <v>2</v>
      </c>
      <c r="Z14234">
        <v>0</v>
      </c>
      <c r="AA14234">
        <v>0</v>
      </c>
      <c r="AB14234">
        <v>0</v>
      </c>
      <c r="AC14234">
        <v>0</v>
      </c>
      <c r="AD14234">
        <v>199069.2</v>
      </c>
      <c r="AE14234">
        <v>3571</v>
      </c>
      <c r="AF14234" s="1" t="s">
        <v>79</v>
      </c>
      <c r="AG14234">
        <v>4</v>
      </c>
      <c r="AH14234">
        <v>2</v>
      </c>
    </row>
    <row r="14235" spans="1:34" x14ac:dyDescent="0.35">
      <c r="A14235" s="1" t="s">
        <v>73</v>
      </c>
      <c r="B14235" s="1" t="s">
        <v>28500</v>
      </c>
      <c r="C14235">
        <v>78731</v>
      </c>
      <c r="D14235" s="1" t="s">
        <v>28501</v>
      </c>
      <c r="E14235">
        <v>1.98</v>
      </c>
      <c r="F14235">
        <v>2</v>
      </c>
      <c r="G14235" t="b">
        <v>0</v>
      </c>
      <c r="H14235" t="b">
        <v>1</v>
      </c>
      <c r="I14235" t="b">
        <v>1</v>
      </c>
      <c r="J14235" t="b">
        <v>1</v>
      </c>
      <c r="K14235" t="b">
        <v>0</v>
      </c>
      <c r="L14235" t="b">
        <v>0</v>
      </c>
      <c r="M14235" s="1" t="s">
        <v>37</v>
      </c>
      <c r="N14235">
        <v>2</v>
      </c>
      <c r="O14235">
        <v>1968</v>
      </c>
      <c r="P14235">
        <v>825000</v>
      </c>
      <c r="Q14235">
        <v>2</v>
      </c>
      <c r="R14235" s="2">
        <v>44092</v>
      </c>
      <c r="S14235">
        <v>9</v>
      </c>
      <c r="T14235">
        <v>2020</v>
      </c>
      <c r="U14235">
        <v>107</v>
      </c>
      <c r="V14235">
        <v>0</v>
      </c>
      <c r="W14235">
        <v>4</v>
      </c>
      <c r="X14235">
        <v>2</v>
      </c>
      <c r="Y14235">
        <v>3</v>
      </c>
      <c r="Z14235">
        <v>1</v>
      </c>
      <c r="AA14235">
        <v>0</v>
      </c>
      <c r="AB14235">
        <v>2</v>
      </c>
      <c r="AC14235">
        <v>0</v>
      </c>
      <c r="AD14235">
        <v>9452</v>
      </c>
      <c r="AE14235">
        <v>2861</v>
      </c>
      <c r="AF14235" s="1" t="s">
        <v>41</v>
      </c>
      <c r="AG14235">
        <v>4</v>
      </c>
      <c r="AH14235">
        <v>1</v>
      </c>
    </row>
    <row r="14236" spans="1:34" x14ac:dyDescent="0.35">
      <c r="A14236" s="1" t="s">
        <v>73</v>
      </c>
      <c r="B14236" s="1" t="s">
        <v>28502</v>
      </c>
      <c r="C14236">
        <v>78731</v>
      </c>
      <c r="D14236" s="1" t="s">
        <v>28503</v>
      </c>
      <c r="E14236">
        <v>1.98</v>
      </c>
      <c r="F14236">
        <v>2</v>
      </c>
      <c r="G14236" t="b">
        <v>1</v>
      </c>
      <c r="H14236" t="b">
        <v>1</v>
      </c>
      <c r="I14236" t="b">
        <v>1</v>
      </c>
      <c r="J14236" t="b">
        <v>1</v>
      </c>
      <c r="K14236" t="b">
        <v>1</v>
      </c>
      <c r="L14236" t="b">
        <v>0</v>
      </c>
      <c r="M14236" s="1" t="s">
        <v>37</v>
      </c>
      <c r="N14236">
        <v>2</v>
      </c>
      <c r="O14236">
        <v>1983</v>
      </c>
      <c r="P14236">
        <v>420000</v>
      </c>
      <c r="Q14236">
        <v>9</v>
      </c>
      <c r="R14236" s="2">
        <v>43178</v>
      </c>
      <c r="S14236">
        <v>3</v>
      </c>
      <c r="T14236">
        <v>2018</v>
      </c>
      <c r="U14236">
        <v>31</v>
      </c>
      <c r="V14236">
        <v>0</v>
      </c>
      <c r="W14236">
        <v>5</v>
      </c>
      <c r="X14236">
        <v>2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9496</v>
      </c>
      <c r="AE14236">
        <v>2269</v>
      </c>
      <c r="AF14236" s="1" t="s">
        <v>38</v>
      </c>
      <c r="AG14236">
        <v>3</v>
      </c>
      <c r="AH14236">
        <v>2</v>
      </c>
    </row>
    <row r="14237" spans="1:34" x14ac:dyDescent="0.35">
      <c r="A14237" s="1" t="s">
        <v>73</v>
      </c>
      <c r="B14237" s="1" t="s">
        <v>28504</v>
      </c>
      <c r="C14237">
        <v>78731</v>
      </c>
      <c r="D14237" s="1" t="s">
        <v>28505</v>
      </c>
      <c r="E14237">
        <v>1.98</v>
      </c>
      <c r="F14237">
        <v>4</v>
      </c>
      <c r="G14237" t="b">
        <v>1</v>
      </c>
      <c r="H14237" t="b">
        <v>1</v>
      </c>
      <c r="I14237" t="b">
        <v>1</v>
      </c>
      <c r="J14237" t="b">
        <v>1</v>
      </c>
      <c r="K14237" t="b">
        <v>0</v>
      </c>
      <c r="L14237" t="b">
        <v>0</v>
      </c>
      <c r="M14237" s="1" t="s">
        <v>37</v>
      </c>
      <c r="N14237">
        <v>4</v>
      </c>
      <c r="O14237">
        <v>1995</v>
      </c>
      <c r="P14237">
        <v>1500000</v>
      </c>
      <c r="Q14237">
        <v>2</v>
      </c>
      <c r="R14237" s="2">
        <v>43700</v>
      </c>
      <c r="S14237">
        <v>8</v>
      </c>
      <c r="T14237">
        <v>2019</v>
      </c>
      <c r="U14237">
        <v>40</v>
      </c>
      <c r="V14237">
        <v>0</v>
      </c>
      <c r="W14237">
        <v>3</v>
      </c>
      <c r="X14237">
        <v>3</v>
      </c>
      <c r="Y14237">
        <v>0</v>
      </c>
      <c r="Z14237">
        <v>3</v>
      </c>
      <c r="AA14237">
        <v>0</v>
      </c>
      <c r="AB14237">
        <v>2</v>
      </c>
      <c r="AC14237">
        <v>0</v>
      </c>
      <c r="AD14237">
        <v>20473.2</v>
      </c>
      <c r="AE14237">
        <v>5830</v>
      </c>
      <c r="AF14237" s="1" t="s">
        <v>89</v>
      </c>
      <c r="AG14237">
        <v>5</v>
      </c>
      <c r="AH14237">
        <v>2</v>
      </c>
    </row>
    <row r="14238" spans="1:34" x14ac:dyDescent="0.35">
      <c r="A14238" s="1" t="s">
        <v>73</v>
      </c>
      <c r="B14238" s="1" t="s">
        <v>28506</v>
      </c>
      <c r="C14238">
        <v>78731</v>
      </c>
      <c r="D14238" s="1" t="s">
        <v>28507</v>
      </c>
      <c r="E14238">
        <v>1.98</v>
      </c>
      <c r="F14238">
        <v>2</v>
      </c>
      <c r="G14238" t="b">
        <v>1</v>
      </c>
      <c r="H14238" t="b">
        <v>1</v>
      </c>
      <c r="I14238" t="b">
        <v>1</v>
      </c>
      <c r="J14238" t="b">
        <v>1</v>
      </c>
      <c r="K14238" t="b">
        <v>1</v>
      </c>
      <c r="L14238" t="b">
        <v>1</v>
      </c>
      <c r="M14238" s="1" t="s">
        <v>37</v>
      </c>
      <c r="N14238">
        <v>2</v>
      </c>
      <c r="O14238">
        <v>1983</v>
      </c>
      <c r="P14238">
        <v>649999</v>
      </c>
      <c r="Q14238">
        <v>1</v>
      </c>
      <c r="R14238" s="2">
        <v>43899</v>
      </c>
      <c r="S14238">
        <v>3</v>
      </c>
      <c r="T14238">
        <v>2020</v>
      </c>
      <c r="U14238">
        <v>24</v>
      </c>
      <c r="V14238">
        <v>0</v>
      </c>
      <c r="W14238">
        <v>4</v>
      </c>
      <c r="X14238">
        <v>2</v>
      </c>
      <c r="Y14238">
        <v>1</v>
      </c>
      <c r="Z14238">
        <v>1</v>
      </c>
      <c r="AA14238">
        <v>0</v>
      </c>
      <c r="AB14238">
        <v>0</v>
      </c>
      <c r="AC14238">
        <v>0</v>
      </c>
      <c r="AD14238">
        <v>11761.2</v>
      </c>
      <c r="AE14238">
        <v>2020</v>
      </c>
      <c r="AF14238" s="1" t="s">
        <v>38</v>
      </c>
      <c r="AG14238">
        <v>3</v>
      </c>
      <c r="AH14238">
        <v>2</v>
      </c>
    </row>
    <row r="14239" spans="1:34" x14ac:dyDescent="0.35">
      <c r="A14239" s="1" t="s">
        <v>73</v>
      </c>
      <c r="B14239" s="1" t="s">
        <v>28508</v>
      </c>
      <c r="C14239">
        <v>78731</v>
      </c>
      <c r="D14239" s="1" t="s">
        <v>28509</v>
      </c>
      <c r="E14239">
        <v>1.98</v>
      </c>
      <c r="F14239">
        <v>2</v>
      </c>
      <c r="G14239" t="b">
        <v>0</v>
      </c>
      <c r="H14239" t="b">
        <v>1</v>
      </c>
      <c r="I14239" t="b">
        <v>1</v>
      </c>
      <c r="J14239" t="b">
        <v>1</v>
      </c>
      <c r="K14239" t="b">
        <v>0</v>
      </c>
      <c r="L14239" t="b">
        <v>0</v>
      </c>
      <c r="M14239" s="1" t="s">
        <v>37</v>
      </c>
      <c r="N14239">
        <v>2</v>
      </c>
      <c r="O14239">
        <v>1948</v>
      </c>
      <c r="P14239">
        <v>539000</v>
      </c>
      <c r="Q14239">
        <v>5</v>
      </c>
      <c r="R14239" s="2">
        <v>44047</v>
      </c>
      <c r="S14239">
        <v>8</v>
      </c>
      <c r="T14239">
        <v>2020</v>
      </c>
      <c r="U14239">
        <v>69</v>
      </c>
      <c r="V14239">
        <v>0</v>
      </c>
      <c r="W14239">
        <v>4</v>
      </c>
      <c r="X14239">
        <v>2</v>
      </c>
      <c r="Y14239">
        <v>2</v>
      </c>
      <c r="Z14239">
        <v>2</v>
      </c>
      <c r="AA14239">
        <v>0</v>
      </c>
      <c r="AB14239">
        <v>0</v>
      </c>
      <c r="AC14239">
        <v>0</v>
      </c>
      <c r="AD14239">
        <v>15246</v>
      </c>
      <c r="AE14239">
        <v>2432</v>
      </c>
      <c r="AF14239" s="1" t="s">
        <v>38</v>
      </c>
      <c r="AG14239">
        <v>4</v>
      </c>
      <c r="AH14239">
        <v>1</v>
      </c>
    </row>
    <row r="14240" spans="1:34" x14ac:dyDescent="0.35">
      <c r="A14240" s="1" t="s">
        <v>73</v>
      </c>
      <c r="B14240" s="1" t="s">
        <v>28510</v>
      </c>
      <c r="C14240">
        <v>78731</v>
      </c>
      <c r="D14240" s="1" t="s">
        <v>28511</v>
      </c>
      <c r="E14240">
        <v>1.98</v>
      </c>
      <c r="F14240">
        <v>0</v>
      </c>
      <c r="G14240" t="b">
        <v>0</v>
      </c>
      <c r="H14240" t="b">
        <v>1</v>
      </c>
      <c r="I14240" t="b">
        <v>0</v>
      </c>
      <c r="J14240" t="b">
        <v>1</v>
      </c>
      <c r="K14240" t="b">
        <v>0</v>
      </c>
      <c r="L14240" t="b">
        <v>0</v>
      </c>
      <c r="M14240" s="1" t="s">
        <v>37</v>
      </c>
      <c r="N14240">
        <v>0</v>
      </c>
      <c r="O14240">
        <v>1957</v>
      </c>
      <c r="P14240">
        <v>1050000</v>
      </c>
      <c r="Q14240">
        <v>3</v>
      </c>
      <c r="R14240" s="2">
        <v>43220</v>
      </c>
      <c r="S14240">
        <v>4</v>
      </c>
      <c r="T14240">
        <v>2018</v>
      </c>
      <c r="U14240">
        <v>44</v>
      </c>
      <c r="V14240">
        <v>0</v>
      </c>
      <c r="W14240">
        <v>1</v>
      </c>
      <c r="X14240">
        <v>1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13068</v>
      </c>
      <c r="AE14240">
        <v>5824</v>
      </c>
      <c r="AF14240" s="1" t="s">
        <v>76</v>
      </c>
      <c r="AG14240">
        <v>6</v>
      </c>
      <c r="AH14240">
        <v>2</v>
      </c>
    </row>
    <row r="14241" spans="1:34" x14ac:dyDescent="0.35">
      <c r="A14241" s="1" t="s">
        <v>73</v>
      </c>
      <c r="B14241" s="1" t="s">
        <v>28512</v>
      </c>
      <c r="C14241">
        <v>78731</v>
      </c>
      <c r="D14241" s="1" t="s">
        <v>28513</v>
      </c>
      <c r="E14241">
        <v>1.98</v>
      </c>
      <c r="F14241">
        <v>0</v>
      </c>
      <c r="G14241" t="b">
        <v>0</v>
      </c>
      <c r="H14241" t="b">
        <v>1</v>
      </c>
      <c r="I14241" t="b">
        <v>0</v>
      </c>
      <c r="J14241" t="b">
        <v>1</v>
      </c>
      <c r="K14241" t="b">
        <v>0</v>
      </c>
      <c r="L14241" t="b">
        <v>0</v>
      </c>
      <c r="M14241" s="1" t="s">
        <v>37</v>
      </c>
      <c r="N14241">
        <v>0</v>
      </c>
      <c r="O14241">
        <v>1962</v>
      </c>
      <c r="P14241">
        <v>749000</v>
      </c>
      <c r="Q14241">
        <v>3</v>
      </c>
      <c r="R14241" s="2">
        <v>43720</v>
      </c>
      <c r="S14241">
        <v>9</v>
      </c>
      <c r="T14241">
        <v>2019</v>
      </c>
      <c r="U14241">
        <v>63</v>
      </c>
      <c r="V14241">
        <v>0</v>
      </c>
      <c r="W14241">
        <v>5</v>
      </c>
      <c r="X14241">
        <v>3</v>
      </c>
      <c r="Y14241">
        <v>1</v>
      </c>
      <c r="Z14241">
        <v>0</v>
      </c>
      <c r="AA14241">
        <v>0</v>
      </c>
      <c r="AB14241">
        <v>0</v>
      </c>
      <c r="AC14241">
        <v>0</v>
      </c>
      <c r="AD14241">
        <v>13503.6</v>
      </c>
      <c r="AE14241">
        <v>3160</v>
      </c>
      <c r="AF14241" s="1" t="s">
        <v>38</v>
      </c>
      <c r="AG14241">
        <v>5</v>
      </c>
      <c r="AH14241">
        <v>2</v>
      </c>
    </row>
    <row r="14242" spans="1:34" x14ac:dyDescent="0.35">
      <c r="A14242" s="1" t="s">
        <v>73</v>
      </c>
      <c r="B14242" s="1" t="s">
        <v>28514</v>
      </c>
      <c r="C14242">
        <v>78731</v>
      </c>
      <c r="D14242" s="1" t="s">
        <v>28515</v>
      </c>
      <c r="E14242">
        <v>1.98</v>
      </c>
      <c r="F14242">
        <v>0</v>
      </c>
      <c r="G14242" t="b">
        <v>0</v>
      </c>
      <c r="H14242" t="b">
        <v>1</v>
      </c>
      <c r="I14242" t="b">
        <v>0</v>
      </c>
      <c r="J14242" t="b">
        <v>1</v>
      </c>
      <c r="K14242" t="b">
        <v>0</v>
      </c>
      <c r="L14242" t="b">
        <v>0</v>
      </c>
      <c r="M14242" s="1" t="s">
        <v>677</v>
      </c>
      <c r="N14242">
        <v>0</v>
      </c>
      <c r="O14242">
        <v>1956</v>
      </c>
      <c r="P14242">
        <v>425000</v>
      </c>
      <c r="Q14242">
        <v>6</v>
      </c>
      <c r="R14242" s="2">
        <v>43449</v>
      </c>
      <c r="S14242">
        <v>12</v>
      </c>
      <c r="T14242">
        <v>2018</v>
      </c>
      <c r="U14242">
        <v>8</v>
      </c>
      <c r="V14242">
        <v>0</v>
      </c>
      <c r="W14242">
        <v>0</v>
      </c>
      <c r="X14242">
        <v>1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14810.4</v>
      </c>
      <c r="AE14242">
        <v>1584</v>
      </c>
      <c r="AF14242" s="1" t="s">
        <v>678</v>
      </c>
      <c r="AG14242">
        <v>3</v>
      </c>
      <c r="AH14242">
        <v>1</v>
      </c>
    </row>
    <row r="14243" spans="1:34" x14ac:dyDescent="0.35">
      <c r="A14243" s="1" t="s">
        <v>73</v>
      </c>
      <c r="B14243" s="1" t="s">
        <v>28516</v>
      </c>
      <c r="C14243">
        <v>78753</v>
      </c>
      <c r="D14243" s="1" t="s">
        <v>28517</v>
      </c>
      <c r="E14243">
        <v>1.98</v>
      </c>
      <c r="F14243">
        <v>0</v>
      </c>
      <c r="G14243" t="b">
        <v>0</v>
      </c>
      <c r="H14243" t="b">
        <v>1</v>
      </c>
      <c r="I14243" t="b">
        <v>0</v>
      </c>
      <c r="J14243" t="b">
        <v>1</v>
      </c>
      <c r="K14243" t="b">
        <v>0</v>
      </c>
      <c r="L14243" t="b">
        <v>0</v>
      </c>
      <c r="M14243" s="1" t="s">
        <v>37</v>
      </c>
      <c r="N14243">
        <v>0</v>
      </c>
      <c r="O14243">
        <v>1961</v>
      </c>
      <c r="P14243">
        <v>308000</v>
      </c>
      <c r="Q14243">
        <v>6</v>
      </c>
      <c r="R14243" s="2">
        <v>43585</v>
      </c>
      <c r="S14243">
        <v>4</v>
      </c>
      <c r="T14243">
        <v>2019</v>
      </c>
      <c r="U14243">
        <v>27</v>
      </c>
      <c r="V14243">
        <v>0</v>
      </c>
      <c r="W14243">
        <v>2</v>
      </c>
      <c r="X14243">
        <v>1</v>
      </c>
      <c r="Y14243">
        <v>0</v>
      </c>
      <c r="Z14243">
        <v>0</v>
      </c>
      <c r="AA14243">
        <v>0</v>
      </c>
      <c r="AB14243">
        <v>1</v>
      </c>
      <c r="AC14243">
        <v>0</v>
      </c>
      <c r="AD14243">
        <v>12632.4</v>
      </c>
      <c r="AE14243">
        <v>1652</v>
      </c>
      <c r="AF14243" s="1" t="s">
        <v>41</v>
      </c>
      <c r="AG14243">
        <v>3</v>
      </c>
      <c r="AH14243">
        <v>1</v>
      </c>
    </row>
    <row r="14244" spans="1:34" x14ac:dyDescent="0.35">
      <c r="A14244" s="1" t="s">
        <v>73</v>
      </c>
      <c r="B14244" s="1" t="s">
        <v>28518</v>
      </c>
      <c r="C14244">
        <v>78731</v>
      </c>
      <c r="D14244" s="1" t="s">
        <v>28519</v>
      </c>
      <c r="E14244">
        <v>1.98</v>
      </c>
      <c r="F14244">
        <v>0</v>
      </c>
      <c r="G14244" t="b">
        <v>0</v>
      </c>
      <c r="H14244" t="b">
        <v>1</v>
      </c>
      <c r="I14244" t="b">
        <v>0</v>
      </c>
      <c r="J14244" t="b">
        <v>1</v>
      </c>
      <c r="K14244" t="b">
        <v>0</v>
      </c>
      <c r="L14244" t="b">
        <v>1</v>
      </c>
      <c r="M14244" s="1" t="s">
        <v>37</v>
      </c>
      <c r="N14244">
        <v>0</v>
      </c>
      <c r="O14244">
        <v>1995</v>
      </c>
      <c r="P14244">
        <v>1775000</v>
      </c>
      <c r="Q14244">
        <v>6</v>
      </c>
      <c r="R14244" s="2">
        <v>43207</v>
      </c>
      <c r="S14244">
        <v>4</v>
      </c>
      <c r="T14244">
        <v>2018</v>
      </c>
      <c r="U14244">
        <v>56</v>
      </c>
      <c r="V14244">
        <v>0</v>
      </c>
      <c r="W14244">
        <v>3</v>
      </c>
      <c r="X14244">
        <v>2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36590.400000000001</v>
      </c>
      <c r="AE14244">
        <v>4231</v>
      </c>
      <c r="AF14244" s="1" t="s">
        <v>79</v>
      </c>
      <c r="AG14244">
        <v>3</v>
      </c>
      <c r="AH14244">
        <v>2</v>
      </c>
    </row>
    <row r="14245" spans="1:34" x14ac:dyDescent="0.35">
      <c r="A14245" s="1" t="s">
        <v>73</v>
      </c>
      <c r="B14245" s="1" t="s">
        <v>28520</v>
      </c>
      <c r="C14245">
        <v>78758</v>
      </c>
      <c r="D14245" s="1" t="s">
        <v>28521</v>
      </c>
      <c r="E14245">
        <v>1.98</v>
      </c>
      <c r="F14245">
        <v>4</v>
      </c>
      <c r="G14245" t="b">
        <v>0</v>
      </c>
      <c r="H14245" t="b">
        <v>1</v>
      </c>
      <c r="I14245" t="b">
        <v>1</v>
      </c>
      <c r="J14245" t="b">
        <v>1</v>
      </c>
      <c r="K14245" t="b">
        <v>0</v>
      </c>
      <c r="L14245" t="b">
        <v>1</v>
      </c>
      <c r="M14245" s="1" t="s">
        <v>37</v>
      </c>
      <c r="N14245">
        <v>4</v>
      </c>
      <c r="O14245">
        <v>1972</v>
      </c>
      <c r="P14245">
        <v>445000</v>
      </c>
      <c r="Q14245">
        <v>1</v>
      </c>
      <c r="R14245" s="2">
        <v>43158</v>
      </c>
      <c r="S14245">
        <v>2</v>
      </c>
      <c r="T14245">
        <v>2018</v>
      </c>
      <c r="U14245">
        <v>27</v>
      </c>
      <c r="V14245">
        <v>0</v>
      </c>
      <c r="W14245">
        <v>4</v>
      </c>
      <c r="X14245">
        <v>3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16117.2</v>
      </c>
      <c r="AE14245">
        <v>2373</v>
      </c>
      <c r="AF14245" s="1" t="s">
        <v>38</v>
      </c>
      <c r="AG14245">
        <v>4</v>
      </c>
      <c r="AH14245">
        <v>1</v>
      </c>
    </row>
    <row r="14246" spans="1:34" x14ac:dyDescent="0.35">
      <c r="A14246" s="1" t="s">
        <v>73</v>
      </c>
      <c r="B14246" s="1" t="s">
        <v>28522</v>
      </c>
      <c r="C14246">
        <v>78731</v>
      </c>
      <c r="D14246" s="1" t="s">
        <v>28523</v>
      </c>
      <c r="E14246">
        <v>1.98</v>
      </c>
      <c r="F14246">
        <v>4</v>
      </c>
      <c r="G14246" t="b">
        <v>0</v>
      </c>
      <c r="H14246" t="b">
        <v>1</v>
      </c>
      <c r="I14246" t="b">
        <v>1</v>
      </c>
      <c r="J14246" t="b">
        <v>1</v>
      </c>
      <c r="K14246" t="b">
        <v>0</v>
      </c>
      <c r="L14246" t="b">
        <v>0</v>
      </c>
      <c r="M14246" s="1" t="s">
        <v>37</v>
      </c>
      <c r="N14246">
        <v>4</v>
      </c>
      <c r="O14246">
        <v>1955</v>
      </c>
      <c r="P14246">
        <v>1395000</v>
      </c>
      <c r="Q14246">
        <v>12</v>
      </c>
      <c r="R14246" s="2">
        <v>43817</v>
      </c>
      <c r="S14246">
        <v>12</v>
      </c>
      <c r="T14246">
        <v>2019</v>
      </c>
      <c r="U14246">
        <v>26</v>
      </c>
      <c r="V14246">
        <v>0</v>
      </c>
      <c r="W14246">
        <v>4</v>
      </c>
      <c r="X14246">
        <v>2</v>
      </c>
      <c r="Y14246">
        <v>1</v>
      </c>
      <c r="Z14246">
        <v>0</v>
      </c>
      <c r="AA14246">
        <v>0</v>
      </c>
      <c r="AB14246">
        <v>0</v>
      </c>
      <c r="AC14246">
        <v>0</v>
      </c>
      <c r="AD14246">
        <v>13939.2</v>
      </c>
      <c r="AE14246">
        <v>3237</v>
      </c>
      <c r="AF14246" s="1" t="s">
        <v>79</v>
      </c>
      <c r="AG14246">
        <v>4</v>
      </c>
      <c r="AH14246">
        <v>2</v>
      </c>
    </row>
    <row r="14247" spans="1:34" x14ac:dyDescent="0.35">
      <c r="A14247" s="1" t="s">
        <v>73</v>
      </c>
      <c r="B14247" s="1" t="s">
        <v>28524</v>
      </c>
      <c r="C14247">
        <v>78731</v>
      </c>
      <c r="D14247" s="1" t="s">
        <v>28525</v>
      </c>
      <c r="E14247">
        <v>1.98</v>
      </c>
      <c r="F14247">
        <v>0</v>
      </c>
      <c r="G14247" t="b">
        <v>0</v>
      </c>
      <c r="H14247" t="b">
        <v>1</v>
      </c>
      <c r="I14247" t="b">
        <v>0</v>
      </c>
      <c r="J14247" t="b">
        <v>1</v>
      </c>
      <c r="K14247" t="b">
        <v>0</v>
      </c>
      <c r="L14247" t="b">
        <v>0</v>
      </c>
      <c r="M14247" s="1" t="s">
        <v>37</v>
      </c>
      <c r="N14247">
        <v>0</v>
      </c>
      <c r="O14247">
        <v>1991</v>
      </c>
      <c r="P14247">
        <v>985000</v>
      </c>
      <c r="Q14247">
        <v>1</v>
      </c>
      <c r="R14247" s="2">
        <v>44118</v>
      </c>
      <c r="S14247">
        <v>10</v>
      </c>
      <c r="T14247">
        <v>2020</v>
      </c>
      <c r="U14247">
        <v>33</v>
      </c>
      <c r="V14247">
        <v>0</v>
      </c>
      <c r="W14247">
        <v>0</v>
      </c>
      <c r="X14247">
        <v>1</v>
      </c>
      <c r="Y14247">
        <v>3</v>
      </c>
      <c r="Z14247">
        <v>0</v>
      </c>
      <c r="AA14247">
        <v>0</v>
      </c>
      <c r="AB14247">
        <v>3</v>
      </c>
      <c r="AC14247">
        <v>0</v>
      </c>
      <c r="AD14247">
        <v>16117.2</v>
      </c>
      <c r="AE14247">
        <v>2702</v>
      </c>
      <c r="AF14247" s="1" t="s">
        <v>38</v>
      </c>
      <c r="AG14247">
        <v>3</v>
      </c>
      <c r="AH14247">
        <v>2</v>
      </c>
    </row>
    <row r="14248" spans="1:34" x14ac:dyDescent="0.35">
      <c r="A14248" s="1" t="s">
        <v>73</v>
      </c>
      <c r="B14248" s="1" t="s">
        <v>28526</v>
      </c>
      <c r="C14248">
        <v>78753</v>
      </c>
      <c r="D14248" s="1" t="s">
        <v>28527</v>
      </c>
      <c r="E14248">
        <v>1.98</v>
      </c>
      <c r="F14248">
        <v>2</v>
      </c>
      <c r="G14248" t="b">
        <v>0</v>
      </c>
      <c r="H14248" t="b">
        <v>1</v>
      </c>
      <c r="I14248" t="b">
        <v>1</v>
      </c>
      <c r="J14248" t="b">
        <v>1</v>
      </c>
      <c r="K14248" t="b">
        <v>1</v>
      </c>
      <c r="L14248" t="b">
        <v>1</v>
      </c>
      <c r="M14248" s="1" t="s">
        <v>37</v>
      </c>
      <c r="N14248">
        <v>2</v>
      </c>
      <c r="O14248">
        <v>2002</v>
      </c>
      <c r="P14248">
        <v>389900</v>
      </c>
      <c r="Q14248">
        <v>4</v>
      </c>
      <c r="R14248" s="2">
        <v>44182</v>
      </c>
      <c r="S14248">
        <v>12</v>
      </c>
      <c r="T14248">
        <v>2020</v>
      </c>
      <c r="U14248">
        <v>53</v>
      </c>
      <c r="V14248">
        <v>0</v>
      </c>
      <c r="W14248">
        <v>5</v>
      </c>
      <c r="X14248">
        <v>2</v>
      </c>
      <c r="Y14248">
        <v>1</v>
      </c>
      <c r="Z14248">
        <v>2</v>
      </c>
      <c r="AA14248">
        <v>0</v>
      </c>
      <c r="AB14248">
        <v>0</v>
      </c>
      <c r="AC14248">
        <v>0</v>
      </c>
      <c r="AD14248">
        <v>15681.6</v>
      </c>
      <c r="AE14248">
        <v>1461</v>
      </c>
      <c r="AF14248" s="1" t="s">
        <v>38</v>
      </c>
      <c r="AG14248">
        <v>3</v>
      </c>
      <c r="AH14248">
        <v>2</v>
      </c>
    </row>
    <row r="14249" spans="1:34" x14ac:dyDescent="0.35">
      <c r="A14249" s="1" t="s">
        <v>73</v>
      </c>
      <c r="B14249" s="1" t="s">
        <v>28528</v>
      </c>
      <c r="C14249">
        <v>78731</v>
      </c>
      <c r="D14249" s="1" t="s">
        <v>28529</v>
      </c>
      <c r="E14249">
        <v>1.98</v>
      </c>
      <c r="F14249">
        <v>2</v>
      </c>
      <c r="G14249" t="b">
        <v>1</v>
      </c>
      <c r="H14249" t="b">
        <v>1</v>
      </c>
      <c r="I14249" t="b">
        <v>1</v>
      </c>
      <c r="J14249" t="b">
        <v>1</v>
      </c>
      <c r="K14249" t="b">
        <v>0</v>
      </c>
      <c r="L14249" t="b">
        <v>0</v>
      </c>
      <c r="M14249" s="1" t="s">
        <v>37</v>
      </c>
      <c r="N14249">
        <v>2</v>
      </c>
      <c r="O14249">
        <v>1996</v>
      </c>
      <c r="P14249">
        <v>975000</v>
      </c>
      <c r="Q14249">
        <v>2</v>
      </c>
      <c r="R14249" s="2">
        <v>43272</v>
      </c>
      <c r="S14249">
        <v>6</v>
      </c>
      <c r="T14249">
        <v>2018</v>
      </c>
      <c r="U14249">
        <v>31</v>
      </c>
      <c r="V14249">
        <v>0</v>
      </c>
      <c r="W14249">
        <v>3</v>
      </c>
      <c r="X14249">
        <v>2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14374.8</v>
      </c>
      <c r="AE14249">
        <v>3182</v>
      </c>
      <c r="AF14249" s="1" t="s">
        <v>79</v>
      </c>
      <c r="AG14249">
        <v>4</v>
      </c>
      <c r="AH14249">
        <v>1</v>
      </c>
    </row>
    <row r="14250" spans="1:34" x14ac:dyDescent="0.35">
      <c r="A14250" s="1" t="s">
        <v>73</v>
      </c>
      <c r="B14250" s="1" t="s">
        <v>28530</v>
      </c>
      <c r="C14250">
        <v>78758</v>
      </c>
      <c r="D14250" s="1" t="s">
        <v>28531</v>
      </c>
      <c r="E14250">
        <v>1.98</v>
      </c>
      <c r="F14250">
        <v>0</v>
      </c>
      <c r="G14250" t="b">
        <v>0</v>
      </c>
      <c r="H14250" t="b">
        <v>1</v>
      </c>
      <c r="I14250" t="b">
        <v>0</v>
      </c>
      <c r="J14250" t="b">
        <v>1</v>
      </c>
      <c r="K14250" t="b">
        <v>0</v>
      </c>
      <c r="L14250" t="b">
        <v>0</v>
      </c>
      <c r="M14250" s="1" t="s">
        <v>37</v>
      </c>
      <c r="N14250">
        <v>0</v>
      </c>
      <c r="O14250">
        <v>2007</v>
      </c>
      <c r="P14250">
        <v>549000</v>
      </c>
      <c r="Q14250">
        <v>1</v>
      </c>
      <c r="R14250" s="2">
        <v>43374</v>
      </c>
      <c r="S14250">
        <v>10</v>
      </c>
      <c r="T14250">
        <v>2018</v>
      </c>
      <c r="U14250">
        <v>40</v>
      </c>
      <c r="V14250">
        <v>0</v>
      </c>
      <c r="W14250">
        <v>3</v>
      </c>
      <c r="X14250">
        <v>1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45738</v>
      </c>
      <c r="AE14250">
        <v>2475</v>
      </c>
      <c r="AF14250" s="1" t="s">
        <v>38</v>
      </c>
      <c r="AG14250">
        <v>3</v>
      </c>
      <c r="AH14250">
        <v>1</v>
      </c>
    </row>
    <row r="14251" spans="1:34" x14ac:dyDescent="0.35">
      <c r="A14251" s="1" t="s">
        <v>73</v>
      </c>
      <c r="B14251" s="1" t="s">
        <v>28532</v>
      </c>
      <c r="C14251">
        <v>78753</v>
      </c>
      <c r="D14251" s="1" t="s">
        <v>28533</v>
      </c>
      <c r="E14251">
        <v>1.98</v>
      </c>
      <c r="F14251">
        <v>0</v>
      </c>
      <c r="G14251" t="b">
        <v>0</v>
      </c>
      <c r="H14251" t="b">
        <v>1</v>
      </c>
      <c r="I14251" t="b">
        <v>0</v>
      </c>
      <c r="J14251" t="b">
        <v>1</v>
      </c>
      <c r="K14251" t="b">
        <v>0</v>
      </c>
      <c r="L14251" t="b">
        <v>0</v>
      </c>
      <c r="M14251" s="1" t="s">
        <v>37</v>
      </c>
      <c r="N14251">
        <v>0</v>
      </c>
      <c r="O14251">
        <v>1972</v>
      </c>
      <c r="P14251">
        <v>275000</v>
      </c>
      <c r="Q14251">
        <v>1</v>
      </c>
      <c r="R14251" s="2">
        <v>43679</v>
      </c>
      <c r="S14251">
        <v>8</v>
      </c>
      <c r="T14251">
        <v>2019</v>
      </c>
      <c r="U14251">
        <v>32</v>
      </c>
      <c r="V14251">
        <v>0</v>
      </c>
      <c r="W14251">
        <v>3</v>
      </c>
      <c r="X14251">
        <v>1</v>
      </c>
      <c r="Y14251">
        <v>1</v>
      </c>
      <c r="Z14251">
        <v>1</v>
      </c>
      <c r="AA14251">
        <v>0</v>
      </c>
      <c r="AB14251">
        <v>1</v>
      </c>
      <c r="AC14251">
        <v>0</v>
      </c>
      <c r="AD14251">
        <v>11325.6</v>
      </c>
      <c r="AE14251">
        <v>1748</v>
      </c>
      <c r="AF14251" s="1" t="s">
        <v>41</v>
      </c>
      <c r="AG14251">
        <v>4</v>
      </c>
      <c r="AH14251">
        <v>1</v>
      </c>
    </row>
    <row r="14252" spans="1:34" x14ac:dyDescent="0.35">
      <c r="A14252" s="1" t="s">
        <v>73</v>
      </c>
      <c r="B14252" s="1" t="s">
        <v>28534</v>
      </c>
      <c r="C14252">
        <v>78731</v>
      </c>
      <c r="D14252" s="1" t="s">
        <v>28535</v>
      </c>
      <c r="E14252">
        <v>1.98</v>
      </c>
      <c r="F14252">
        <v>2</v>
      </c>
      <c r="G14252" t="b">
        <v>0</v>
      </c>
      <c r="H14252" t="b">
        <v>1</v>
      </c>
      <c r="I14252" t="b">
        <v>1</v>
      </c>
      <c r="J14252" t="b">
        <v>1</v>
      </c>
      <c r="K14252" t="b">
        <v>0</v>
      </c>
      <c r="L14252" t="b">
        <v>1</v>
      </c>
      <c r="M14252" s="1" t="s">
        <v>37</v>
      </c>
      <c r="N14252">
        <v>2</v>
      </c>
      <c r="O14252">
        <v>1975</v>
      </c>
      <c r="P14252">
        <v>699000</v>
      </c>
      <c r="Q14252">
        <v>3</v>
      </c>
      <c r="R14252" s="2">
        <v>44090</v>
      </c>
      <c r="S14252">
        <v>9</v>
      </c>
      <c r="T14252">
        <v>2020</v>
      </c>
      <c r="U14252">
        <v>79</v>
      </c>
      <c r="V14252">
        <v>0</v>
      </c>
      <c r="W14252">
        <v>8</v>
      </c>
      <c r="X14252">
        <v>4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20037.599999999999</v>
      </c>
      <c r="AE14252">
        <v>1614</v>
      </c>
      <c r="AF14252" s="1" t="s">
        <v>41</v>
      </c>
      <c r="AG14252">
        <v>3</v>
      </c>
      <c r="AH14252">
        <v>1</v>
      </c>
    </row>
    <row r="14253" spans="1:34" x14ac:dyDescent="0.35">
      <c r="A14253" s="1" t="s">
        <v>73</v>
      </c>
      <c r="B14253" s="1" t="s">
        <v>28536</v>
      </c>
      <c r="C14253">
        <v>78731</v>
      </c>
      <c r="D14253" s="1" t="s">
        <v>28537</v>
      </c>
      <c r="E14253">
        <v>1.98</v>
      </c>
      <c r="F14253">
        <v>0</v>
      </c>
      <c r="G14253" t="b">
        <v>0</v>
      </c>
      <c r="H14253" t="b">
        <v>1</v>
      </c>
      <c r="I14253" t="b">
        <v>0</v>
      </c>
      <c r="J14253" t="b">
        <v>1</v>
      </c>
      <c r="K14253" t="b">
        <v>0</v>
      </c>
      <c r="L14253" t="b">
        <v>0</v>
      </c>
      <c r="M14253" s="1" t="s">
        <v>37</v>
      </c>
      <c r="N14253">
        <v>0</v>
      </c>
      <c r="O14253">
        <v>2016</v>
      </c>
      <c r="P14253">
        <v>1595000</v>
      </c>
      <c r="Q14253">
        <v>3</v>
      </c>
      <c r="R14253" s="2">
        <v>43262</v>
      </c>
      <c r="S14253">
        <v>6</v>
      </c>
      <c r="T14253">
        <v>2018</v>
      </c>
      <c r="U14253">
        <v>31</v>
      </c>
      <c r="V14253">
        <v>0</v>
      </c>
      <c r="W14253">
        <v>5</v>
      </c>
      <c r="X14253">
        <v>1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21344.400000000001</v>
      </c>
      <c r="AE14253">
        <v>3705</v>
      </c>
      <c r="AF14253" s="1" t="s">
        <v>79</v>
      </c>
      <c r="AG14253">
        <v>4</v>
      </c>
      <c r="AH14253">
        <v>1</v>
      </c>
    </row>
    <row r="14254" spans="1:34" x14ac:dyDescent="0.35">
      <c r="A14254" s="1" t="s">
        <v>73</v>
      </c>
      <c r="B14254" s="1" t="s">
        <v>28538</v>
      </c>
      <c r="C14254">
        <v>78731</v>
      </c>
      <c r="D14254" s="1" t="s">
        <v>28539</v>
      </c>
      <c r="E14254">
        <v>1.98</v>
      </c>
      <c r="F14254">
        <v>0</v>
      </c>
      <c r="G14254" t="b">
        <v>0</v>
      </c>
      <c r="H14254" t="b">
        <v>1</v>
      </c>
      <c r="I14254" t="b">
        <v>0</v>
      </c>
      <c r="J14254" t="b">
        <v>1</v>
      </c>
      <c r="K14254" t="b">
        <v>0</v>
      </c>
      <c r="L14254" t="b">
        <v>0</v>
      </c>
      <c r="M14254" s="1" t="s">
        <v>37</v>
      </c>
      <c r="N14254">
        <v>0</v>
      </c>
      <c r="O14254">
        <v>1972</v>
      </c>
      <c r="P14254">
        <v>715000</v>
      </c>
      <c r="Q14254">
        <v>1</v>
      </c>
      <c r="R14254" s="2">
        <v>43375</v>
      </c>
      <c r="S14254">
        <v>10</v>
      </c>
      <c r="T14254">
        <v>2018</v>
      </c>
      <c r="U14254">
        <v>28</v>
      </c>
      <c r="V14254">
        <v>0</v>
      </c>
      <c r="W14254">
        <v>4</v>
      </c>
      <c r="X14254">
        <v>2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19602</v>
      </c>
      <c r="AE14254">
        <v>1890</v>
      </c>
      <c r="AF14254" s="1" t="s">
        <v>41</v>
      </c>
      <c r="AG14254">
        <v>3</v>
      </c>
      <c r="AH14254">
        <v>1</v>
      </c>
    </row>
    <row r="14255" spans="1:34" x14ac:dyDescent="0.35">
      <c r="A14255" s="1" t="s">
        <v>73</v>
      </c>
      <c r="B14255" s="1" t="s">
        <v>28540</v>
      </c>
      <c r="C14255">
        <v>78731</v>
      </c>
      <c r="D14255" s="1" t="s">
        <v>28541</v>
      </c>
      <c r="E14255">
        <v>1.98</v>
      </c>
      <c r="F14255">
        <v>2</v>
      </c>
      <c r="G14255" t="b">
        <v>0</v>
      </c>
      <c r="H14255" t="b">
        <v>1</v>
      </c>
      <c r="I14255" t="b">
        <v>1</v>
      </c>
      <c r="J14255" t="b">
        <v>1</v>
      </c>
      <c r="K14255" t="b">
        <v>0</v>
      </c>
      <c r="L14255" t="b">
        <v>1</v>
      </c>
      <c r="M14255" s="1" t="s">
        <v>37</v>
      </c>
      <c r="N14255">
        <v>2</v>
      </c>
      <c r="O14255">
        <v>1956</v>
      </c>
      <c r="P14255">
        <v>849000</v>
      </c>
      <c r="Q14255">
        <v>14</v>
      </c>
      <c r="R14255" s="2">
        <v>43634</v>
      </c>
      <c r="S14255">
        <v>6</v>
      </c>
      <c r="T14255">
        <v>2019</v>
      </c>
      <c r="U14255">
        <v>30</v>
      </c>
      <c r="V14255">
        <v>0</v>
      </c>
      <c r="W14255">
        <v>0</v>
      </c>
      <c r="X14255">
        <v>2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22215.599999999999</v>
      </c>
      <c r="AE14255">
        <v>3596</v>
      </c>
      <c r="AF14255" s="1" t="s">
        <v>38</v>
      </c>
      <c r="AG14255">
        <v>4</v>
      </c>
      <c r="AH14255">
        <v>2</v>
      </c>
    </row>
    <row r="14256" spans="1:34" x14ac:dyDescent="0.35">
      <c r="A14256" s="1" t="s">
        <v>73</v>
      </c>
      <c r="B14256" s="1" t="s">
        <v>28542</v>
      </c>
      <c r="C14256">
        <v>78731</v>
      </c>
      <c r="D14256" s="1" t="s">
        <v>28543</v>
      </c>
      <c r="E14256">
        <v>1.98</v>
      </c>
      <c r="F14256">
        <v>2</v>
      </c>
      <c r="G14256" t="b">
        <v>0</v>
      </c>
      <c r="H14256" t="b">
        <v>1</v>
      </c>
      <c r="I14256" t="b">
        <v>1</v>
      </c>
      <c r="J14256" t="b">
        <v>1</v>
      </c>
      <c r="K14256" t="b">
        <v>0</v>
      </c>
      <c r="L14256" t="b">
        <v>1</v>
      </c>
      <c r="M14256" s="1" t="s">
        <v>37</v>
      </c>
      <c r="N14256">
        <v>2</v>
      </c>
      <c r="O14256">
        <v>1951</v>
      </c>
      <c r="P14256">
        <v>950000</v>
      </c>
      <c r="Q14256">
        <v>4</v>
      </c>
      <c r="R14256" s="2">
        <v>43556</v>
      </c>
      <c r="S14256">
        <v>4</v>
      </c>
      <c r="T14256">
        <v>2019</v>
      </c>
      <c r="U14256">
        <v>39</v>
      </c>
      <c r="V14256">
        <v>0</v>
      </c>
      <c r="W14256">
        <v>3</v>
      </c>
      <c r="X14256">
        <v>2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11761.2</v>
      </c>
      <c r="AE14256">
        <v>1951</v>
      </c>
      <c r="AF14256" s="1" t="s">
        <v>38</v>
      </c>
      <c r="AG14256">
        <v>4</v>
      </c>
      <c r="AH14256">
        <v>1</v>
      </c>
    </row>
    <row r="14257" spans="1:34" x14ac:dyDescent="0.35">
      <c r="A14257" s="1" t="s">
        <v>73</v>
      </c>
      <c r="B14257" s="1" t="s">
        <v>28544</v>
      </c>
      <c r="C14257">
        <v>78731</v>
      </c>
      <c r="D14257" s="1" t="s">
        <v>28545</v>
      </c>
      <c r="E14257">
        <v>1.98</v>
      </c>
      <c r="F14257">
        <v>0</v>
      </c>
      <c r="G14257" t="b">
        <v>0</v>
      </c>
      <c r="H14257" t="b">
        <v>1</v>
      </c>
      <c r="I14257" t="b">
        <v>0</v>
      </c>
      <c r="J14257" t="b">
        <v>1</v>
      </c>
      <c r="K14257" t="b">
        <v>0</v>
      </c>
      <c r="L14257" t="b">
        <v>0</v>
      </c>
      <c r="M14257" s="1" t="s">
        <v>37</v>
      </c>
      <c r="N14257">
        <v>0</v>
      </c>
      <c r="O14257">
        <v>1957</v>
      </c>
      <c r="P14257">
        <v>749000</v>
      </c>
      <c r="Q14257">
        <v>3</v>
      </c>
      <c r="R14257" s="2">
        <v>43801</v>
      </c>
      <c r="S14257">
        <v>12</v>
      </c>
      <c r="T14257">
        <v>2019</v>
      </c>
      <c r="U14257">
        <v>82</v>
      </c>
      <c r="V14257">
        <v>0</v>
      </c>
      <c r="W14257">
        <v>4</v>
      </c>
      <c r="X14257">
        <v>1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10890</v>
      </c>
      <c r="AE14257">
        <v>1830</v>
      </c>
      <c r="AF14257" s="1" t="s">
        <v>41</v>
      </c>
      <c r="AG14257">
        <v>3</v>
      </c>
      <c r="AH14257">
        <v>1</v>
      </c>
    </row>
    <row r="14258" spans="1:34" x14ac:dyDescent="0.35">
      <c r="A14258" s="1" t="s">
        <v>73</v>
      </c>
      <c r="B14258" s="1" t="s">
        <v>28546</v>
      </c>
      <c r="C14258">
        <v>78731</v>
      </c>
      <c r="D14258" s="1" t="s">
        <v>28547</v>
      </c>
      <c r="E14258">
        <v>1.98</v>
      </c>
      <c r="F14258">
        <v>0</v>
      </c>
      <c r="G14258" t="b">
        <v>0</v>
      </c>
      <c r="H14258" t="b">
        <v>1</v>
      </c>
      <c r="I14258" t="b">
        <v>0</v>
      </c>
      <c r="J14258" t="b">
        <v>1</v>
      </c>
      <c r="K14258" t="b">
        <v>0</v>
      </c>
      <c r="L14258" t="b">
        <v>0</v>
      </c>
      <c r="M14258" s="1" t="s">
        <v>37</v>
      </c>
      <c r="N14258">
        <v>0</v>
      </c>
      <c r="O14258">
        <v>1989</v>
      </c>
      <c r="P14258">
        <v>1500000</v>
      </c>
      <c r="Q14258">
        <v>1</v>
      </c>
      <c r="R14258" s="2">
        <v>43607</v>
      </c>
      <c r="S14258">
        <v>5</v>
      </c>
      <c r="T14258">
        <v>2019</v>
      </c>
      <c r="U14258">
        <v>40</v>
      </c>
      <c r="V14258">
        <v>0</v>
      </c>
      <c r="W14258">
        <v>3</v>
      </c>
      <c r="X14258">
        <v>1</v>
      </c>
      <c r="Y14258">
        <v>0</v>
      </c>
      <c r="Z14258">
        <v>1</v>
      </c>
      <c r="AA14258">
        <v>0</v>
      </c>
      <c r="AB14258">
        <v>1</v>
      </c>
      <c r="AC14258">
        <v>0</v>
      </c>
      <c r="AD14258">
        <v>22215.599999999999</v>
      </c>
      <c r="AE14258">
        <v>4106</v>
      </c>
      <c r="AF14258" s="1" t="s">
        <v>79</v>
      </c>
      <c r="AG14258">
        <v>3</v>
      </c>
      <c r="AH14258">
        <v>2</v>
      </c>
    </row>
    <row r="14259" spans="1:34" x14ac:dyDescent="0.35">
      <c r="A14259" s="1" t="s">
        <v>73</v>
      </c>
      <c r="B14259" s="1" t="s">
        <v>28548</v>
      </c>
      <c r="C14259">
        <v>78731</v>
      </c>
      <c r="D14259" s="1" t="s">
        <v>28549</v>
      </c>
      <c r="E14259">
        <v>1.98</v>
      </c>
      <c r="F14259">
        <v>0</v>
      </c>
      <c r="G14259" t="b">
        <v>0</v>
      </c>
      <c r="H14259" t="b">
        <v>1</v>
      </c>
      <c r="I14259" t="b">
        <v>0</v>
      </c>
      <c r="J14259" t="b">
        <v>1</v>
      </c>
      <c r="K14259" t="b">
        <v>0</v>
      </c>
      <c r="L14259" t="b">
        <v>0</v>
      </c>
      <c r="M14259" s="1" t="s">
        <v>677</v>
      </c>
      <c r="N14259">
        <v>0</v>
      </c>
      <c r="O14259">
        <v>1975</v>
      </c>
      <c r="P14259">
        <v>535000</v>
      </c>
      <c r="Q14259">
        <v>2</v>
      </c>
      <c r="R14259" s="2">
        <v>43942</v>
      </c>
      <c r="S14259">
        <v>4</v>
      </c>
      <c r="T14259">
        <v>2020</v>
      </c>
      <c r="U14259">
        <v>11</v>
      </c>
      <c r="V14259">
        <v>0</v>
      </c>
      <c r="W14259">
        <v>0</v>
      </c>
      <c r="X14259">
        <v>2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13939.2</v>
      </c>
      <c r="AE14259">
        <v>14962</v>
      </c>
      <c r="AF14259" s="1" t="s">
        <v>678</v>
      </c>
      <c r="AG14259">
        <v>3</v>
      </c>
      <c r="AH14259">
        <v>2</v>
      </c>
    </row>
    <row r="14260" spans="1:34" x14ac:dyDescent="0.35">
      <c r="A14260" s="1" t="s">
        <v>73</v>
      </c>
      <c r="B14260" s="1" t="s">
        <v>28550</v>
      </c>
      <c r="C14260">
        <v>78731</v>
      </c>
      <c r="D14260" s="1" t="s">
        <v>28551</v>
      </c>
      <c r="E14260">
        <v>1.98</v>
      </c>
      <c r="F14260">
        <v>0</v>
      </c>
      <c r="G14260" t="b">
        <v>0</v>
      </c>
      <c r="H14260" t="b">
        <v>1</v>
      </c>
      <c r="I14260" t="b">
        <v>0</v>
      </c>
      <c r="J14260" t="b">
        <v>1</v>
      </c>
      <c r="K14260" t="b">
        <v>0</v>
      </c>
      <c r="L14260" t="b">
        <v>0</v>
      </c>
      <c r="M14260" s="1" t="s">
        <v>37</v>
      </c>
      <c r="N14260">
        <v>0</v>
      </c>
      <c r="O14260">
        <v>1959</v>
      </c>
      <c r="P14260">
        <v>649000</v>
      </c>
      <c r="Q14260">
        <v>2</v>
      </c>
      <c r="R14260" s="2">
        <v>43238</v>
      </c>
      <c r="S14260">
        <v>5</v>
      </c>
      <c r="T14260">
        <v>2018</v>
      </c>
      <c r="U14260">
        <v>26</v>
      </c>
      <c r="V14260">
        <v>0</v>
      </c>
      <c r="W14260">
        <v>3</v>
      </c>
      <c r="X14260">
        <v>1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11761.2</v>
      </c>
      <c r="AE14260">
        <v>2174</v>
      </c>
      <c r="AF14260" s="1" t="s">
        <v>41</v>
      </c>
      <c r="AG14260">
        <v>3</v>
      </c>
      <c r="AH14260">
        <v>1</v>
      </c>
    </row>
    <row r="14261" spans="1:34" x14ac:dyDescent="0.35">
      <c r="A14261" s="1" t="s">
        <v>73</v>
      </c>
      <c r="B14261" s="1" t="s">
        <v>28552</v>
      </c>
      <c r="C14261">
        <v>78731</v>
      </c>
      <c r="D14261" s="1" t="s">
        <v>28553</v>
      </c>
      <c r="E14261">
        <v>1.98</v>
      </c>
      <c r="F14261">
        <v>4</v>
      </c>
      <c r="G14261" t="b">
        <v>1</v>
      </c>
      <c r="H14261" t="b">
        <v>1</v>
      </c>
      <c r="I14261" t="b">
        <v>1</v>
      </c>
      <c r="J14261" t="b">
        <v>1</v>
      </c>
      <c r="K14261" t="b">
        <v>0</v>
      </c>
      <c r="L14261" t="b">
        <v>0</v>
      </c>
      <c r="M14261" s="1" t="s">
        <v>37</v>
      </c>
      <c r="N14261">
        <v>4</v>
      </c>
      <c r="O14261">
        <v>1960</v>
      </c>
      <c r="P14261">
        <v>719000</v>
      </c>
      <c r="Q14261">
        <v>5</v>
      </c>
      <c r="R14261" s="2">
        <v>43616</v>
      </c>
      <c r="S14261">
        <v>5</v>
      </c>
      <c r="T14261">
        <v>2019</v>
      </c>
      <c r="U14261">
        <v>101</v>
      </c>
      <c r="V14261">
        <v>0</v>
      </c>
      <c r="W14261">
        <v>4</v>
      </c>
      <c r="X14261">
        <v>2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15681.6</v>
      </c>
      <c r="AE14261">
        <v>3252</v>
      </c>
      <c r="AF14261" s="1" t="s">
        <v>79</v>
      </c>
      <c r="AG14261">
        <v>4</v>
      </c>
      <c r="AH14261">
        <v>1</v>
      </c>
    </row>
    <row r="14262" spans="1:34" x14ac:dyDescent="0.35">
      <c r="A14262" s="1" t="s">
        <v>73</v>
      </c>
      <c r="B14262" s="1" t="s">
        <v>28554</v>
      </c>
      <c r="C14262">
        <v>78731</v>
      </c>
      <c r="D14262" s="1" t="s">
        <v>28555</v>
      </c>
      <c r="E14262">
        <v>1.98</v>
      </c>
      <c r="F14262">
        <v>0</v>
      </c>
      <c r="G14262" t="b">
        <v>0</v>
      </c>
      <c r="H14262" t="b">
        <v>1</v>
      </c>
      <c r="I14262" t="b">
        <v>0</v>
      </c>
      <c r="J14262" t="b">
        <v>1</v>
      </c>
      <c r="K14262" t="b">
        <v>0</v>
      </c>
      <c r="L14262" t="b">
        <v>0</v>
      </c>
      <c r="M14262" s="1" t="s">
        <v>37</v>
      </c>
      <c r="N14262">
        <v>0</v>
      </c>
      <c r="O14262">
        <v>1959</v>
      </c>
      <c r="P14262">
        <v>619000</v>
      </c>
      <c r="Q14262">
        <v>5</v>
      </c>
      <c r="R14262" s="2">
        <v>43606</v>
      </c>
      <c r="S14262">
        <v>5</v>
      </c>
      <c r="T14262">
        <v>2019</v>
      </c>
      <c r="U14262">
        <v>28</v>
      </c>
      <c r="V14262">
        <v>0</v>
      </c>
      <c r="W14262">
        <v>3</v>
      </c>
      <c r="X14262">
        <v>1</v>
      </c>
      <c r="Y14262">
        <v>0</v>
      </c>
      <c r="Z14262">
        <v>1</v>
      </c>
      <c r="AA14262">
        <v>0</v>
      </c>
      <c r="AB14262">
        <v>0</v>
      </c>
      <c r="AC14262">
        <v>0</v>
      </c>
      <c r="AD14262">
        <v>11325.6</v>
      </c>
      <c r="AE14262">
        <v>1643</v>
      </c>
      <c r="AF14262" s="1" t="s">
        <v>41</v>
      </c>
      <c r="AG14262">
        <v>3</v>
      </c>
      <c r="AH14262">
        <v>1</v>
      </c>
    </row>
    <row r="14263" spans="1:34" x14ac:dyDescent="0.35">
      <c r="A14263" s="1" t="s">
        <v>73</v>
      </c>
      <c r="B14263" s="1" t="s">
        <v>28556</v>
      </c>
      <c r="C14263">
        <v>78731</v>
      </c>
      <c r="D14263" s="1" t="s">
        <v>28557</v>
      </c>
      <c r="E14263">
        <v>1.98</v>
      </c>
      <c r="F14263">
        <v>2</v>
      </c>
      <c r="G14263" t="b">
        <v>0</v>
      </c>
      <c r="H14263" t="b">
        <v>1</v>
      </c>
      <c r="I14263" t="b">
        <v>1</v>
      </c>
      <c r="J14263" t="b">
        <v>1</v>
      </c>
      <c r="K14263" t="b">
        <v>0</v>
      </c>
      <c r="L14263" t="b">
        <v>0</v>
      </c>
      <c r="M14263" s="1" t="s">
        <v>37</v>
      </c>
      <c r="N14263">
        <v>2</v>
      </c>
      <c r="O14263">
        <v>1980</v>
      </c>
      <c r="P14263">
        <v>649900</v>
      </c>
      <c r="Q14263">
        <v>5</v>
      </c>
      <c r="R14263" s="2">
        <v>43738</v>
      </c>
      <c r="S14263">
        <v>9</v>
      </c>
      <c r="T14263">
        <v>2019</v>
      </c>
      <c r="U14263">
        <v>35</v>
      </c>
      <c r="V14263">
        <v>0</v>
      </c>
      <c r="W14263">
        <v>5</v>
      </c>
      <c r="X14263">
        <v>2</v>
      </c>
      <c r="Y14263">
        <v>2</v>
      </c>
      <c r="Z14263">
        <v>0</v>
      </c>
      <c r="AA14263">
        <v>0</v>
      </c>
      <c r="AB14263">
        <v>1</v>
      </c>
      <c r="AC14263">
        <v>0</v>
      </c>
      <c r="AD14263">
        <v>8180</v>
      </c>
      <c r="AE14263">
        <v>2084</v>
      </c>
      <c r="AF14263" s="1" t="s">
        <v>38</v>
      </c>
      <c r="AG14263">
        <v>4</v>
      </c>
      <c r="AH14263">
        <v>2</v>
      </c>
    </row>
    <row r="14264" spans="1:34" x14ac:dyDescent="0.35">
      <c r="A14264" s="1" t="s">
        <v>73</v>
      </c>
      <c r="B14264" s="1" t="s">
        <v>28558</v>
      </c>
      <c r="C14264">
        <v>78703</v>
      </c>
      <c r="D14264" s="1" t="s">
        <v>28559</v>
      </c>
      <c r="E14264">
        <v>1.98</v>
      </c>
      <c r="F14264">
        <v>2</v>
      </c>
      <c r="G14264" t="b">
        <v>1</v>
      </c>
      <c r="H14264" t="b">
        <v>1</v>
      </c>
      <c r="I14264" t="b">
        <v>1</v>
      </c>
      <c r="J14264" t="b">
        <v>1</v>
      </c>
      <c r="K14264" t="b">
        <v>0</v>
      </c>
      <c r="L14264" t="b">
        <v>1</v>
      </c>
      <c r="M14264" s="1" t="s">
        <v>37</v>
      </c>
      <c r="N14264">
        <v>2</v>
      </c>
      <c r="O14264">
        <v>1936</v>
      </c>
      <c r="P14264">
        <v>1350000</v>
      </c>
      <c r="Q14264">
        <v>4</v>
      </c>
      <c r="R14264" s="2">
        <v>43917</v>
      </c>
      <c r="S14264">
        <v>3</v>
      </c>
      <c r="T14264">
        <v>2020</v>
      </c>
      <c r="U14264">
        <v>8</v>
      </c>
      <c r="V14264">
        <v>0</v>
      </c>
      <c r="W14264">
        <v>2</v>
      </c>
      <c r="X14264">
        <v>2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8929</v>
      </c>
      <c r="AE14264">
        <v>2416</v>
      </c>
      <c r="AF14264" s="1" t="s">
        <v>41</v>
      </c>
      <c r="AG14264">
        <v>3</v>
      </c>
      <c r="AH14264">
        <v>2</v>
      </c>
    </row>
    <row r="14265" spans="1:34" x14ac:dyDescent="0.35">
      <c r="A14265" s="1" t="s">
        <v>73</v>
      </c>
      <c r="B14265" s="1" t="s">
        <v>28560</v>
      </c>
      <c r="C14265">
        <v>78731</v>
      </c>
      <c r="D14265" s="1" t="s">
        <v>28561</v>
      </c>
      <c r="E14265">
        <v>1.98</v>
      </c>
      <c r="F14265">
        <v>0</v>
      </c>
      <c r="G14265" t="b">
        <v>0</v>
      </c>
      <c r="H14265" t="b">
        <v>1</v>
      </c>
      <c r="I14265" t="b">
        <v>0</v>
      </c>
      <c r="J14265" t="b">
        <v>1</v>
      </c>
      <c r="K14265" t="b">
        <v>0</v>
      </c>
      <c r="L14265" t="b">
        <v>0</v>
      </c>
      <c r="M14265" s="1" t="s">
        <v>37</v>
      </c>
      <c r="N14265">
        <v>0</v>
      </c>
      <c r="O14265">
        <v>1959</v>
      </c>
      <c r="P14265">
        <v>750000</v>
      </c>
      <c r="Q14265">
        <v>2</v>
      </c>
      <c r="R14265" s="2">
        <v>43689</v>
      </c>
      <c r="S14265">
        <v>8</v>
      </c>
      <c r="T14265">
        <v>2019</v>
      </c>
      <c r="U14265">
        <v>39</v>
      </c>
      <c r="V14265">
        <v>0</v>
      </c>
      <c r="W14265">
        <v>3</v>
      </c>
      <c r="X14265">
        <v>1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21780</v>
      </c>
      <c r="AE14265">
        <v>2627</v>
      </c>
      <c r="AF14265" s="1" t="s">
        <v>41</v>
      </c>
      <c r="AG14265">
        <v>4</v>
      </c>
      <c r="AH14265">
        <v>1</v>
      </c>
    </row>
    <row r="14266" spans="1:34" x14ac:dyDescent="0.35">
      <c r="A14266" s="1" t="s">
        <v>73</v>
      </c>
      <c r="B14266" s="1" t="s">
        <v>28562</v>
      </c>
      <c r="C14266">
        <v>78703</v>
      </c>
      <c r="D14266" s="1" t="s">
        <v>28563</v>
      </c>
      <c r="E14266">
        <v>1.98</v>
      </c>
      <c r="F14266">
        <v>3</v>
      </c>
      <c r="G14266" t="b">
        <v>0</v>
      </c>
      <c r="H14266" t="b">
        <v>1</v>
      </c>
      <c r="I14266" t="b">
        <v>1</v>
      </c>
      <c r="J14266" t="b">
        <v>1</v>
      </c>
      <c r="K14266" t="b">
        <v>0</v>
      </c>
      <c r="L14266" t="b">
        <v>1</v>
      </c>
      <c r="M14266" s="1" t="s">
        <v>37</v>
      </c>
      <c r="N14266">
        <v>3</v>
      </c>
      <c r="O14266">
        <v>1948</v>
      </c>
      <c r="P14266">
        <v>849500</v>
      </c>
      <c r="Q14266">
        <v>12</v>
      </c>
      <c r="R14266" s="2">
        <v>44014</v>
      </c>
      <c r="S14266">
        <v>7</v>
      </c>
      <c r="T14266">
        <v>2020</v>
      </c>
      <c r="U14266">
        <v>27</v>
      </c>
      <c r="V14266">
        <v>0</v>
      </c>
      <c r="W14266">
        <v>9</v>
      </c>
      <c r="X14266">
        <v>2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8649</v>
      </c>
      <c r="AE14266">
        <v>2074</v>
      </c>
      <c r="AF14266" s="1" t="s">
        <v>38</v>
      </c>
      <c r="AG14266">
        <v>3</v>
      </c>
      <c r="AH14266">
        <v>1</v>
      </c>
    </row>
    <row r="14267" spans="1:34" x14ac:dyDescent="0.35">
      <c r="A14267" s="1" t="s">
        <v>73</v>
      </c>
      <c r="B14267" s="1" t="s">
        <v>28564</v>
      </c>
      <c r="C14267">
        <v>78731</v>
      </c>
      <c r="D14267" s="1" t="s">
        <v>28565</v>
      </c>
      <c r="E14267">
        <v>1.98</v>
      </c>
      <c r="F14267">
        <v>2</v>
      </c>
      <c r="G14267" t="b">
        <v>0</v>
      </c>
      <c r="H14267" t="b">
        <v>1</v>
      </c>
      <c r="I14267" t="b">
        <v>1</v>
      </c>
      <c r="J14267" t="b">
        <v>1</v>
      </c>
      <c r="K14267" t="b">
        <v>0</v>
      </c>
      <c r="L14267" t="b">
        <v>1</v>
      </c>
      <c r="M14267" s="1" t="s">
        <v>37</v>
      </c>
      <c r="N14267">
        <v>2</v>
      </c>
      <c r="O14267">
        <v>1960</v>
      </c>
      <c r="P14267">
        <v>1559000</v>
      </c>
      <c r="Q14267">
        <v>8</v>
      </c>
      <c r="R14267" s="2">
        <v>43847</v>
      </c>
      <c r="S14267">
        <v>1</v>
      </c>
      <c r="T14267">
        <v>2020</v>
      </c>
      <c r="U14267">
        <v>45</v>
      </c>
      <c r="V14267">
        <v>0</v>
      </c>
      <c r="W14267">
        <v>5</v>
      </c>
      <c r="X14267">
        <v>4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14810.4</v>
      </c>
      <c r="AE14267">
        <v>3909</v>
      </c>
      <c r="AF14267" s="1" t="s">
        <v>79</v>
      </c>
      <c r="AG14267">
        <v>5</v>
      </c>
      <c r="AH14267">
        <v>2</v>
      </c>
    </row>
    <row r="14268" spans="1:34" x14ac:dyDescent="0.35">
      <c r="A14268" s="1" t="s">
        <v>73</v>
      </c>
      <c r="B14268" s="1" t="s">
        <v>28566</v>
      </c>
      <c r="C14268">
        <v>78703</v>
      </c>
      <c r="D14268" s="1" t="s">
        <v>28567</v>
      </c>
      <c r="E14268">
        <v>1.98</v>
      </c>
      <c r="F14268">
        <v>0</v>
      </c>
      <c r="G14268" t="b">
        <v>0</v>
      </c>
      <c r="H14268" t="b">
        <v>1</v>
      </c>
      <c r="I14268" t="b">
        <v>0</v>
      </c>
      <c r="J14268" t="b">
        <v>1</v>
      </c>
      <c r="K14268" t="b">
        <v>0</v>
      </c>
      <c r="L14268" t="b">
        <v>0</v>
      </c>
      <c r="M14268" s="1" t="s">
        <v>37</v>
      </c>
      <c r="N14268">
        <v>0</v>
      </c>
      <c r="O14268">
        <v>1940</v>
      </c>
      <c r="P14268">
        <v>710000</v>
      </c>
      <c r="Q14268">
        <v>1</v>
      </c>
      <c r="R14268" s="2">
        <v>43669</v>
      </c>
      <c r="S14268">
        <v>7</v>
      </c>
      <c r="T14268">
        <v>2019</v>
      </c>
      <c r="U14268">
        <v>15</v>
      </c>
      <c r="V14268">
        <v>0</v>
      </c>
      <c r="W14268">
        <v>1</v>
      </c>
      <c r="X14268">
        <v>1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5066</v>
      </c>
      <c r="AE14268">
        <v>1230</v>
      </c>
      <c r="AF14268" s="1" t="s">
        <v>41</v>
      </c>
      <c r="AG14268">
        <v>2</v>
      </c>
      <c r="AH14268">
        <v>1</v>
      </c>
    </row>
    <row r="14269" spans="1:34" x14ac:dyDescent="0.35">
      <c r="A14269" s="1" t="s">
        <v>73</v>
      </c>
      <c r="B14269" s="1" t="s">
        <v>28568</v>
      </c>
      <c r="C14269">
        <v>78731</v>
      </c>
      <c r="D14269" s="1" t="s">
        <v>28569</v>
      </c>
      <c r="E14269">
        <v>1.98</v>
      </c>
      <c r="F14269">
        <v>0</v>
      </c>
      <c r="G14269" t="b">
        <v>0</v>
      </c>
      <c r="H14269" t="b">
        <v>1</v>
      </c>
      <c r="I14269" t="b">
        <v>0</v>
      </c>
      <c r="J14269" t="b">
        <v>1</v>
      </c>
      <c r="K14269" t="b">
        <v>0</v>
      </c>
      <c r="L14269" t="b">
        <v>1</v>
      </c>
      <c r="M14269" s="1" t="s">
        <v>37</v>
      </c>
      <c r="N14269">
        <v>0</v>
      </c>
      <c r="O14269">
        <v>1959</v>
      </c>
      <c r="P14269">
        <v>699000</v>
      </c>
      <c r="Q14269">
        <v>2</v>
      </c>
      <c r="R14269" s="2">
        <v>43333</v>
      </c>
      <c r="S14269">
        <v>8</v>
      </c>
      <c r="T14269">
        <v>2018</v>
      </c>
      <c r="U14269">
        <v>40</v>
      </c>
      <c r="V14269">
        <v>0</v>
      </c>
      <c r="W14269">
        <v>7</v>
      </c>
      <c r="X14269">
        <v>1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18730.8</v>
      </c>
      <c r="AE14269">
        <v>2690</v>
      </c>
      <c r="AF14269" s="1" t="s">
        <v>38</v>
      </c>
      <c r="AG14269">
        <v>4</v>
      </c>
      <c r="AH14269">
        <v>1</v>
      </c>
    </row>
    <row r="14270" spans="1:34" x14ac:dyDescent="0.35">
      <c r="A14270" s="1" t="s">
        <v>73</v>
      </c>
      <c r="B14270" s="1" t="s">
        <v>28570</v>
      </c>
      <c r="C14270">
        <v>78703</v>
      </c>
      <c r="D14270" s="1" t="s">
        <v>28571</v>
      </c>
      <c r="E14270">
        <v>1.98</v>
      </c>
      <c r="F14270">
        <v>2</v>
      </c>
      <c r="G14270" t="b">
        <v>0</v>
      </c>
      <c r="H14270" t="b">
        <v>1</v>
      </c>
      <c r="I14270" t="b">
        <v>1</v>
      </c>
      <c r="J14270" t="b">
        <v>1</v>
      </c>
      <c r="K14270" t="b">
        <v>0</v>
      </c>
      <c r="L14270" t="b">
        <v>0</v>
      </c>
      <c r="M14270" s="1" t="s">
        <v>37</v>
      </c>
      <c r="N14270">
        <v>2</v>
      </c>
      <c r="O14270">
        <v>1948</v>
      </c>
      <c r="P14270">
        <v>1099000</v>
      </c>
      <c r="Q14270">
        <v>3</v>
      </c>
      <c r="R14270" s="2">
        <v>43504</v>
      </c>
      <c r="S14270">
        <v>2</v>
      </c>
      <c r="T14270">
        <v>2019</v>
      </c>
      <c r="U14270">
        <v>17</v>
      </c>
      <c r="V14270">
        <v>0</v>
      </c>
      <c r="W14270">
        <v>3</v>
      </c>
      <c r="X14270">
        <v>3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7927</v>
      </c>
      <c r="AE14270">
        <v>2427</v>
      </c>
      <c r="AF14270" s="1" t="s">
        <v>38</v>
      </c>
      <c r="AG14270">
        <v>3</v>
      </c>
      <c r="AH14270">
        <v>1</v>
      </c>
    </row>
    <row r="14271" spans="1:34" x14ac:dyDescent="0.35">
      <c r="A14271" s="1" t="s">
        <v>73</v>
      </c>
      <c r="B14271" s="1" t="s">
        <v>28572</v>
      </c>
      <c r="C14271">
        <v>78731</v>
      </c>
      <c r="D14271" s="1" t="s">
        <v>28573</v>
      </c>
      <c r="E14271">
        <v>1.98</v>
      </c>
      <c r="F14271">
        <v>0</v>
      </c>
      <c r="G14271" t="b">
        <v>0</v>
      </c>
      <c r="H14271" t="b">
        <v>1</v>
      </c>
      <c r="I14271" t="b">
        <v>0</v>
      </c>
      <c r="J14271" t="b">
        <v>1</v>
      </c>
      <c r="K14271" t="b">
        <v>0</v>
      </c>
      <c r="L14271" t="b">
        <v>0</v>
      </c>
      <c r="M14271" s="1" t="s">
        <v>37</v>
      </c>
      <c r="N14271">
        <v>0</v>
      </c>
      <c r="O14271">
        <v>1957</v>
      </c>
      <c r="P14271">
        <v>1995000</v>
      </c>
      <c r="Q14271">
        <v>3</v>
      </c>
      <c r="R14271" s="2">
        <v>43663</v>
      </c>
      <c r="S14271">
        <v>7</v>
      </c>
      <c r="T14271">
        <v>2019</v>
      </c>
      <c r="U14271">
        <v>38</v>
      </c>
      <c r="V14271">
        <v>0</v>
      </c>
      <c r="W14271">
        <v>5</v>
      </c>
      <c r="X14271">
        <v>1</v>
      </c>
      <c r="Y14271">
        <v>2</v>
      </c>
      <c r="Z14271">
        <v>2</v>
      </c>
      <c r="AA14271">
        <v>0</v>
      </c>
      <c r="AB14271">
        <v>0</v>
      </c>
      <c r="AC14271">
        <v>0</v>
      </c>
      <c r="AD14271">
        <v>20908.8</v>
      </c>
      <c r="AE14271">
        <v>3640</v>
      </c>
      <c r="AF14271" s="1" t="s">
        <v>89</v>
      </c>
      <c r="AG14271">
        <v>4</v>
      </c>
      <c r="AH14271">
        <v>1</v>
      </c>
    </row>
    <row r="14272" spans="1:34" x14ac:dyDescent="0.35">
      <c r="A14272" s="1" t="s">
        <v>73</v>
      </c>
      <c r="B14272" s="1" t="s">
        <v>28574</v>
      </c>
      <c r="C14272">
        <v>78703</v>
      </c>
      <c r="D14272" s="1" t="s">
        <v>28575</v>
      </c>
      <c r="E14272">
        <v>1.98</v>
      </c>
      <c r="F14272">
        <v>2</v>
      </c>
      <c r="G14272" t="b">
        <v>0</v>
      </c>
      <c r="H14272" t="b">
        <v>1</v>
      </c>
      <c r="I14272" t="b">
        <v>1</v>
      </c>
      <c r="J14272" t="b">
        <v>1</v>
      </c>
      <c r="K14272" t="b">
        <v>0</v>
      </c>
      <c r="L14272" t="b">
        <v>0</v>
      </c>
      <c r="M14272" s="1" t="s">
        <v>37</v>
      </c>
      <c r="N14272">
        <v>2</v>
      </c>
      <c r="O14272">
        <v>2008</v>
      </c>
      <c r="P14272">
        <v>850000</v>
      </c>
      <c r="Q14272">
        <v>7</v>
      </c>
      <c r="R14272" s="2">
        <v>44019</v>
      </c>
      <c r="S14272">
        <v>7</v>
      </c>
      <c r="T14272">
        <v>2020</v>
      </c>
      <c r="U14272">
        <v>28</v>
      </c>
      <c r="V14272">
        <v>0</v>
      </c>
      <c r="W14272">
        <v>4</v>
      </c>
      <c r="X14272">
        <v>2</v>
      </c>
      <c r="Y14272">
        <v>2</v>
      </c>
      <c r="Z14272">
        <v>2</v>
      </c>
      <c r="AA14272">
        <v>0</v>
      </c>
      <c r="AB14272">
        <v>1</v>
      </c>
      <c r="AC14272">
        <v>0</v>
      </c>
      <c r="AD14272">
        <v>7230</v>
      </c>
      <c r="AE14272">
        <v>3142</v>
      </c>
      <c r="AF14272" s="1" t="s">
        <v>38</v>
      </c>
      <c r="AG14272">
        <v>3</v>
      </c>
      <c r="AH14272">
        <v>2</v>
      </c>
    </row>
    <row r="14273" spans="1:34" x14ac:dyDescent="0.35">
      <c r="A14273" s="1" t="s">
        <v>73</v>
      </c>
      <c r="B14273" s="1" t="s">
        <v>28576</v>
      </c>
      <c r="C14273">
        <v>78731</v>
      </c>
      <c r="D14273" s="1" t="s">
        <v>28577</v>
      </c>
      <c r="E14273">
        <v>1.98</v>
      </c>
      <c r="F14273">
        <v>2</v>
      </c>
      <c r="G14273" t="b">
        <v>0</v>
      </c>
      <c r="H14273" t="b">
        <v>1</v>
      </c>
      <c r="I14273" t="b">
        <v>1</v>
      </c>
      <c r="J14273" t="b">
        <v>1</v>
      </c>
      <c r="K14273" t="b">
        <v>0</v>
      </c>
      <c r="L14273" t="b">
        <v>1</v>
      </c>
      <c r="M14273" s="1" t="s">
        <v>37</v>
      </c>
      <c r="N14273">
        <v>2</v>
      </c>
      <c r="O14273">
        <v>1966</v>
      </c>
      <c r="P14273">
        <v>2500000</v>
      </c>
      <c r="Q14273">
        <v>1</v>
      </c>
      <c r="R14273" s="2">
        <v>44043</v>
      </c>
      <c r="S14273">
        <v>7</v>
      </c>
      <c r="T14273">
        <v>2020</v>
      </c>
      <c r="U14273">
        <v>75</v>
      </c>
      <c r="V14273">
        <v>0</v>
      </c>
      <c r="W14273">
        <v>5</v>
      </c>
      <c r="X14273">
        <v>3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20037.599999999999</v>
      </c>
      <c r="AE14273">
        <v>4713</v>
      </c>
      <c r="AF14273" s="1" t="s">
        <v>79</v>
      </c>
      <c r="AG14273">
        <v>5</v>
      </c>
      <c r="AH14273">
        <v>2</v>
      </c>
    </row>
    <row r="14274" spans="1:34" x14ac:dyDescent="0.35">
      <c r="A14274" s="1" t="s">
        <v>73</v>
      </c>
      <c r="B14274" s="1" t="s">
        <v>28578</v>
      </c>
      <c r="C14274">
        <v>78703</v>
      </c>
      <c r="D14274" s="1" t="s">
        <v>28579</v>
      </c>
      <c r="E14274">
        <v>1.98</v>
      </c>
      <c r="F14274">
        <v>0</v>
      </c>
      <c r="G14274" t="b">
        <v>0</v>
      </c>
      <c r="H14274" t="b">
        <v>1</v>
      </c>
      <c r="I14274" t="b">
        <v>0</v>
      </c>
      <c r="J14274" t="b">
        <v>1</v>
      </c>
      <c r="K14274" t="b">
        <v>0</v>
      </c>
      <c r="L14274" t="b">
        <v>0</v>
      </c>
      <c r="M14274" s="1" t="s">
        <v>37</v>
      </c>
      <c r="N14274">
        <v>0</v>
      </c>
      <c r="O14274">
        <v>1956</v>
      </c>
      <c r="P14274">
        <v>563000</v>
      </c>
      <c r="Q14274">
        <v>5</v>
      </c>
      <c r="R14274" s="2">
        <v>43553</v>
      </c>
      <c r="S14274">
        <v>3</v>
      </c>
      <c r="T14274">
        <v>2019</v>
      </c>
      <c r="U14274">
        <v>15</v>
      </c>
      <c r="V14274">
        <v>0</v>
      </c>
      <c r="W14274">
        <v>4</v>
      </c>
      <c r="X14274">
        <v>1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7187</v>
      </c>
      <c r="AE14274">
        <v>1876</v>
      </c>
      <c r="AF14274" s="1" t="s">
        <v>38</v>
      </c>
      <c r="AG14274">
        <v>3</v>
      </c>
      <c r="AH14274">
        <v>1</v>
      </c>
    </row>
    <row r="14275" spans="1:34" x14ac:dyDescent="0.35">
      <c r="A14275" s="1" t="s">
        <v>73</v>
      </c>
      <c r="B14275" s="1" t="s">
        <v>28580</v>
      </c>
      <c r="C14275">
        <v>78731</v>
      </c>
      <c r="D14275" s="1" t="s">
        <v>28581</v>
      </c>
      <c r="E14275">
        <v>1.98</v>
      </c>
      <c r="F14275">
        <v>3</v>
      </c>
      <c r="G14275" t="b">
        <v>1</v>
      </c>
      <c r="H14275" t="b">
        <v>1</v>
      </c>
      <c r="I14275" t="b">
        <v>1</v>
      </c>
      <c r="J14275" t="b">
        <v>1</v>
      </c>
      <c r="K14275" t="b">
        <v>1</v>
      </c>
      <c r="L14275" t="b">
        <v>1</v>
      </c>
      <c r="M14275" s="1" t="s">
        <v>37</v>
      </c>
      <c r="N14275">
        <v>3</v>
      </c>
      <c r="O14275">
        <v>1984</v>
      </c>
      <c r="P14275">
        <v>564900</v>
      </c>
      <c r="Q14275">
        <v>9</v>
      </c>
      <c r="R14275" s="2">
        <v>43490</v>
      </c>
      <c r="S14275">
        <v>1</v>
      </c>
      <c r="T14275">
        <v>2019</v>
      </c>
      <c r="U14275">
        <v>36</v>
      </c>
      <c r="V14275">
        <v>0</v>
      </c>
      <c r="W14275">
        <v>2</v>
      </c>
      <c r="X14275">
        <v>4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10890</v>
      </c>
      <c r="AE14275">
        <v>2372</v>
      </c>
      <c r="AF14275" s="1" t="s">
        <v>38</v>
      </c>
      <c r="AG14275">
        <v>3</v>
      </c>
      <c r="AH14275">
        <v>2</v>
      </c>
    </row>
    <row r="14276" spans="1:34" x14ac:dyDescent="0.35">
      <c r="A14276" s="1" t="s">
        <v>73</v>
      </c>
      <c r="B14276" s="1" t="s">
        <v>28582</v>
      </c>
      <c r="C14276">
        <v>78703</v>
      </c>
      <c r="D14276" s="1" t="s">
        <v>28583</v>
      </c>
      <c r="E14276">
        <v>1.98</v>
      </c>
      <c r="F14276">
        <v>0</v>
      </c>
      <c r="G14276" t="b">
        <v>0</v>
      </c>
      <c r="H14276" t="b">
        <v>1</v>
      </c>
      <c r="I14276" t="b">
        <v>0</v>
      </c>
      <c r="J14276" t="b">
        <v>1</v>
      </c>
      <c r="K14276" t="b">
        <v>0</v>
      </c>
      <c r="L14276" t="b">
        <v>0</v>
      </c>
      <c r="M14276" s="1" t="s">
        <v>37</v>
      </c>
      <c r="N14276">
        <v>0</v>
      </c>
      <c r="O14276">
        <v>1949</v>
      </c>
      <c r="P14276">
        <v>899000</v>
      </c>
      <c r="Q14276">
        <v>1</v>
      </c>
      <c r="R14276" s="2">
        <v>43321</v>
      </c>
      <c r="S14276">
        <v>8</v>
      </c>
      <c r="T14276">
        <v>2018</v>
      </c>
      <c r="U14276">
        <v>30</v>
      </c>
      <c r="V14276">
        <v>0</v>
      </c>
      <c r="W14276">
        <v>3</v>
      </c>
      <c r="X14276">
        <v>1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9104</v>
      </c>
      <c r="AE14276">
        <v>2150</v>
      </c>
      <c r="AF14276" s="1" t="s">
        <v>38</v>
      </c>
      <c r="AG14276">
        <v>3</v>
      </c>
      <c r="AH14276">
        <v>1</v>
      </c>
    </row>
    <row r="14277" spans="1:34" x14ac:dyDescent="0.35">
      <c r="A14277" s="1" t="s">
        <v>73</v>
      </c>
      <c r="B14277" s="1" t="s">
        <v>28584</v>
      </c>
      <c r="C14277">
        <v>78731</v>
      </c>
      <c r="D14277" s="1" t="s">
        <v>28585</v>
      </c>
      <c r="E14277">
        <v>1.98</v>
      </c>
      <c r="F14277">
        <v>2</v>
      </c>
      <c r="G14277" t="b">
        <v>1</v>
      </c>
      <c r="H14277" t="b">
        <v>1</v>
      </c>
      <c r="I14277" t="b">
        <v>1</v>
      </c>
      <c r="J14277" t="b">
        <v>1</v>
      </c>
      <c r="K14277" t="b">
        <v>0</v>
      </c>
      <c r="L14277" t="b">
        <v>0</v>
      </c>
      <c r="M14277" s="1" t="s">
        <v>37</v>
      </c>
      <c r="N14277">
        <v>2</v>
      </c>
      <c r="O14277">
        <v>2007</v>
      </c>
      <c r="P14277">
        <v>13000000</v>
      </c>
      <c r="Q14277">
        <v>6</v>
      </c>
      <c r="R14277" s="2">
        <v>43550</v>
      </c>
      <c r="S14277">
        <v>3</v>
      </c>
      <c r="T14277">
        <v>2019</v>
      </c>
      <c r="U14277">
        <v>1</v>
      </c>
      <c r="V14277">
        <v>0</v>
      </c>
      <c r="W14277">
        <v>4</v>
      </c>
      <c r="X14277">
        <v>2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10454</v>
      </c>
      <c r="AE14277">
        <v>4441</v>
      </c>
      <c r="AF14277" s="1" t="s">
        <v>79</v>
      </c>
      <c r="AG14277">
        <v>5</v>
      </c>
      <c r="AH14277">
        <v>2</v>
      </c>
    </row>
    <row r="14278" spans="1:34" x14ac:dyDescent="0.35">
      <c r="A14278" s="1" t="s">
        <v>73</v>
      </c>
      <c r="B14278" s="1" t="s">
        <v>28586</v>
      </c>
      <c r="C14278">
        <v>78703</v>
      </c>
      <c r="D14278" s="1" t="s">
        <v>28587</v>
      </c>
      <c r="E14278">
        <v>1.98</v>
      </c>
      <c r="F14278">
        <v>0</v>
      </c>
      <c r="G14278" t="b">
        <v>0</v>
      </c>
      <c r="H14278" t="b">
        <v>1</v>
      </c>
      <c r="I14278" t="b">
        <v>0</v>
      </c>
      <c r="J14278" t="b">
        <v>1</v>
      </c>
      <c r="K14278" t="b">
        <v>0</v>
      </c>
      <c r="L14278" t="b">
        <v>0</v>
      </c>
      <c r="M14278" s="1" t="s">
        <v>37</v>
      </c>
      <c r="N14278">
        <v>0</v>
      </c>
      <c r="O14278">
        <v>1941</v>
      </c>
      <c r="P14278">
        <v>725000</v>
      </c>
      <c r="Q14278">
        <v>1</v>
      </c>
      <c r="R14278" s="2">
        <v>43527</v>
      </c>
      <c r="S14278">
        <v>3</v>
      </c>
      <c r="T14278">
        <v>2019</v>
      </c>
      <c r="U14278">
        <v>1</v>
      </c>
      <c r="V14278">
        <v>0</v>
      </c>
      <c r="W14278">
        <v>0</v>
      </c>
      <c r="X14278">
        <v>1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9888</v>
      </c>
      <c r="AE14278">
        <v>2702</v>
      </c>
      <c r="AF14278" s="1" t="s">
        <v>38</v>
      </c>
      <c r="AG14278">
        <v>3</v>
      </c>
      <c r="AH14278">
        <v>2</v>
      </c>
    </row>
    <row r="14279" spans="1:34" x14ac:dyDescent="0.35">
      <c r="A14279" s="1" t="s">
        <v>73</v>
      </c>
      <c r="B14279" s="1" t="s">
        <v>28588</v>
      </c>
      <c r="C14279">
        <v>78731</v>
      </c>
      <c r="D14279" s="1" t="s">
        <v>28589</v>
      </c>
      <c r="E14279">
        <v>1.98</v>
      </c>
      <c r="F14279">
        <v>2</v>
      </c>
      <c r="G14279" t="b">
        <v>0</v>
      </c>
      <c r="H14279" t="b">
        <v>1</v>
      </c>
      <c r="I14279" t="b">
        <v>1</v>
      </c>
      <c r="J14279" t="b">
        <v>1</v>
      </c>
      <c r="K14279" t="b">
        <v>1</v>
      </c>
      <c r="L14279" t="b">
        <v>1</v>
      </c>
      <c r="M14279" s="1" t="s">
        <v>37</v>
      </c>
      <c r="N14279">
        <v>2</v>
      </c>
      <c r="O14279">
        <v>1968</v>
      </c>
      <c r="P14279">
        <v>850000</v>
      </c>
      <c r="Q14279">
        <v>1</v>
      </c>
      <c r="R14279" s="2">
        <v>44127</v>
      </c>
      <c r="S14279">
        <v>10</v>
      </c>
      <c r="T14279">
        <v>2020</v>
      </c>
      <c r="U14279">
        <v>63</v>
      </c>
      <c r="V14279">
        <v>0</v>
      </c>
      <c r="W14279">
        <v>2</v>
      </c>
      <c r="X14279">
        <v>2</v>
      </c>
      <c r="Y14279">
        <v>1</v>
      </c>
      <c r="Z14279">
        <v>0</v>
      </c>
      <c r="AA14279">
        <v>0</v>
      </c>
      <c r="AB14279">
        <v>0</v>
      </c>
      <c r="AC14279">
        <v>0</v>
      </c>
      <c r="AD14279">
        <v>10890</v>
      </c>
      <c r="AE14279">
        <v>2077</v>
      </c>
      <c r="AF14279" s="1" t="s">
        <v>41</v>
      </c>
      <c r="AG14279">
        <v>3</v>
      </c>
      <c r="AH14279">
        <v>1</v>
      </c>
    </row>
    <row r="14280" spans="1:34" x14ac:dyDescent="0.35">
      <c r="A14280" s="1" t="s">
        <v>73</v>
      </c>
      <c r="B14280" s="1" t="s">
        <v>28590</v>
      </c>
      <c r="C14280">
        <v>78746</v>
      </c>
      <c r="D14280" s="1" t="s">
        <v>28591</v>
      </c>
      <c r="E14280">
        <v>1.98</v>
      </c>
      <c r="F14280">
        <v>2</v>
      </c>
      <c r="G14280" t="b">
        <v>1</v>
      </c>
      <c r="H14280" t="b">
        <v>1</v>
      </c>
      <c r="I14280" t="b">
        <v>1</v>
      </c>
      <c r="J14280" t="b">
        <v>1</v>
      </c>
      <c r="K14280" t="b">
        <v>0</v>
      </c>
      <c r="L14280" t="b">
        <v>1</v>
      </c>
      <c r="M14280" s="1" t="s">
        <v>230</v>
      </c>
      <c r="N14280">
        <v>2</v>
      </c>
      <c r="O14280">
        <v>1981</v>
      </c>
      <c r="P14280">
        <v>1250000</v>
      </c>
      <c r="Q14280">
        <v>2</v>
      </c>
      <c r="R14280" s="2">
        <v>43424</v>
      </c>
      <c r="S14280">
        <v>11</v>
      </c>
      <c r="T14280">
        <v>2018</v>
      </c>
      <c r="U14280">
        <v>18</v>
      </c>
      <c r="V14280">
        <v>0</v>
      </c>
      <c r="W14280">
        <v>6</v>
      </c>
      <c r="X14280">
        <v>2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4356</v>
      </c>
      <c r="AE14280">
        <v>2146</v>
      </c>
      <c r="AF14280" s="1" t="s">
        <v>38</v>
      </c>
      <c r="AG14280">
        <v>3</v>
      </c>
      <c r="AH14280">
        <v>2</v>
      </c>
    </row>
    <row r="14281" spans="1:34" x14ac:dyDescent="0.35">
      <c r="A14281" s="1" t="s">
        <v>73</v>
      </c>
      <c r="B14281" s="1" t="s">
        <v>28592</v>
      </c>
      <c r="C14281">
        <v>78731</v>
      </c>
      <c r="D14281" s="1" t="s">
        <v>28593</v>
      </c>
      <c r="E14281">
        <v>1.98</v>
      </c>
      <c r="F14281">
        <v>2</v>
      </c>
      <c r="G14281" t="b">
        <v>0</v>
      </c>
      <c r="H14281" t="b">
        <v>1</v>
      </c>
      <c r="I14281" t="b">
        <v>1</v>
      </c>
      <c r="J14281" t="b">
        <v>1</v>
      </c>
      <c r="K14281" t="b">
        <v>0</v>
      </c>
      <c r="L14281" t="b">
        <v>1</v>
      </c>
      <c r="M14281" s="1" t="s">
        <v>37</v>
      </c>
      <c r="N14281">
        <v>2</v>
      </c>
      <c r="O14281">
        <v>1996</v>
      </c>
      <c r="P14281">
        <v>850000</v>
      </c>
      <c r="Q14281">
        <v>12</v>
      </c>
      <c r="R14281" s="2">
        <v>43768</v>
      </c>
      <c r="S14281">
        <v>10</v>
      </c>
      <c r="T14281">
        <v>2019</v>
      </c>
      <c r="U14281">
        <v>35</v>
      </c>
      <c r="V14281">
        <v>0</v>
      </c>
      <c r="W14281">
        <v>5</v>
      </c>
      <c r="X14281">
        <v>2</v>
      </c>
      <c r="Y14281">
        <v>1</v>
      </c>
      <c r="Z14281">
        <v>0</v>
      </c>
      <c r="AA14281">
        <v>0</v>
      </c>
      <c r="AB14281">
        <v>0</v>
      </c>
      <c r="AC14281">
        <v>0</v>
      </c>
      <c r="AD14281">
        <v>8668</v>
      </c>
      <c r="AE14281">
        <v>2356</v>
      </c>
      <c r="AF14281" s="1" t="s">
        <v>79</v>
      </c>
      <c r="AG14281">
        <v>3</v>
      </c>
      <c r="AH14281">
        <v>2</v>
      </c>
    </row>
    <row r="14282" spans="1:34" x14ac:dyDescent="0.35">
      <c r="A14282" s="1" t="s">
        <v>73</v>
      </c>
      <c r="B14282" s="1" t="s">
        <v>28594</v>
      </c>
      <c r="C14282">
        <v>78703</v>
      </c>
      <c r="D14282" s="1" t="s">
        <v>28595</v>
      </c>
      <c r="E14282">
        <v>1.98</v>
      </c>
      <c r="F14282">
        <v>2</v>
      </c>
      <c r="G14282" t="b">
        <v>0</v>
      </c>
      <c r="H14282" t="b">
        <v>1</v>
      </c>
      <c r="I14282" t="b">
        <v>1</v>
      </c>
      <c r="J14282" t="b">
        <v>1</v>
      </c>
      <c r="K14282" t="b">
        <v>0</v>
      </c>
      <c r="L14282" t="b">
        <v>0</v>
      </c>
      <c r="M14282" s="1" t="s">
        <v>37</v>
      </c>
      <c r="N14282">
        <v>2</v>
      </c>
      <c r="O14282">
        <v>2005</v>
      </c>
      <c r="P14282">
        <v>998000</v>
      </c>
      <c r="Q14282">
        <v>8</v>
      </c>
      <c r="R14282" s="2">
        <v>43600</v>
      </c>
      <c r="S14282">
        <v>5</v>
      </c>
      <c r="T14282">
        <v>2019</v>
      </c>
      <c r="U14282">
        <v>30</v>
      </c>
      <c r="V14282">
        <v>0</v>
      </c>
      <c r="W14282">
        <v>6</v>
      </c>
      <c r="X14282">
        <v>2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8319</v>
      </c>
      <c r="AE14282">
        <v>3949</v>
      </c>
      <c r="AF14282" s="1" t="s">
        <v>79</v>
      </c>
      <c r="AG14282">
        <v>4</v>
      </c>
      <c r="AH14282">
        <v>2</v>
      </c>
    </row>
    <row r="14283" spans="1:34" x14ac:dyDescent="0.35">
      <c r="A14283" s="1" t="s">
        <v>73</v>
      </c>
      <c r="B14283" s="1" t="s">
        <v>28596</v>
      </c>
      <c r="C14283">
        <v>78703</v>
      </c>
      <c r="D14283" s="1" t="s">
        <v>28597</v>
      </c>
      <c r="E14283">
        <v>1.98</v>
      </c>
      <c r="F14283">
        <v>0</v>
      </c>
      <c r="G14283" t="b">
        <v>0</v>
      </c>
      <c r="H14283" t="b">
        <v>1</v>
      </c>
      <c r="I14283" t="b">
        <v>0</v>
      </c>
      <c r="J14283" t="b">
        <v>1</v>
      </c>
      <c r="K14283" t="b">
        <v>0</v>
      </c>
      <c r="L14283" t="b">
        <v>1</v>
      </c>
      <c r="M14283" s="1" t="s">
        <v>37</v>
      </c>
      <c r="N14283">
        <v>0</v>
      </c>
      <c r="O14283">
        <v>1947</v>
      </c>
      <c r="P14283">
        <v>895000</v>
      </c>
      <c r="Q14283">
        <v>2</v>
      </c>
      <c r="R14283" s="2">
        <v>43531</v>
      </c>
      <c r="S14283">
        <v>3</v>
      </c>
      <c r="T14283">
        <v>2019</v>
      </c>
      <c r="U14283">
        <v>60</v>
      </c>
      <c r="V14283">
        <v>0</v>
      </c>
      <c r="W14283">
        <v>4</v>
      </c>
      <c r="X14283">
        <v>2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7230</v>
      </c>
      <c r="AE14283">
        <v>2147</v>
      </c>
      <c r="AF14283" s="1" t="s">
        <v>38</v>
      </c>
      <c r="AG14283">
        <v>4</v>
      </c>
      <c r="AH14283">
        <v>1</v>
      </c>
    </row>
    <row r="14284" spans="1:34" x14ac:dyDescent="0.35">
      <c r="A14284" s="1" t="s">
        <v>73</v>
      </c>
      <c r="B14284" s="1" t="s">
        <v>28598</v>
      </c>
      <c r="C14284">
        <v>78731</v>
      </c>
      <c r="D14284" s="1" t="s">
        <v>28599</v>
      </c>
      <c r="E14284">
        <v>1.98</v>
      </c>
      <c r="F14284">
        <v>4</v>
      </c>
      <c r="G14284" t="b">
        <v>1</v>
      </c>
      <c r="H14284" t="b">
        <v>1</v>
      </c>
      <c r="I14284" t="b">
        <v>1</v>
      </c>
      <c r="J14284" t="b">
        <v>1</v>
      </c>
      <c r="K14284" t="b">
        <v>1</v>
      </c>
      <c r="L14284" t="b">
        <v>0</v>
      </c>
      <c r="M14284" s="1" t="s">
        <v>37</v>
      </c>
      <c r="N14284">
        <v>4</v>
      </c>
      <c r="O14284">
        <v>1981</v>
      </c>
      <c r="P14284">
        <v>899000</v>
      </c>
      <c r="Q14284">
        <v>7</v>
      </c>
      <c r="R14284" s="2">
        <v>44195</v>
      </c>
      <c r="S14284">
        <v>12</v>
      </c>
      <c r="T14284">
        <v>2020</v>
      </c>
      <c r="U14284">
        <v>50</v>
      </c>
      <c r="V14284">
        <v>0</v>
      </c>
      <c r="W14284">
        <v>4</v>
      </c>
      <c r="X14284">
        <v>2</v>
      </c>
      <c r="Y14284">
        <v>5</v>
      </c>
      <c r="Z14284">
        <v>1</v>
      </c>
      <c r="AA14284">
        <v>0</v>
      </c>
      <c r="AB14284">
        <v>0</v>
      </c>
      <c r="AC14284">
        <v>0</v>
      </c>
      <c r="AD14284">
        <v>10454</v>
      </c>
      <c r="AE14284">
        <v>2619</v>
      </c>
      <c r="AF14284" s="1" t="s">
        <v>38</v>
      </c>
      <c r="AG14284">
        <v>4</v>
      </c>
      <c r="AH14284">
        <v>2</v>
      </c>
    </row>
    <row r="14285" spans="1:34" x14ac:dyDescent="0.35">
      <c r="A14285" s="1" t="s">
        <v>73</v>
      </c>
      <c r="B14285" s="1" t="s">
        <v>28600</v>
      </c>
      <c r="C14285">
        <v>78731</v>
      </c>
      <c r="D14285" s="1" t="s">
        <v>28601</v>
      </c>
      <c r="E14285">
        <v>1.98</v>
      </c>
      <c r="F14285">
        <v>2</v>
      </c>
      <c r="G14285" t="b">
        <v>1</v>
      </c>
      <c r="H14285" t="b">
        <v>1</v>
      </c>
      <c r="I14285" t="b">
        <v>1</v>
      </c>
      <c r="J14285" t="b">
        <v>1</v>
      </c>
      <c r="K14285" t="b">
        <v>0</v>
      </c>
      <c r="L14285" t="b">
        <v>1</v>
      </c>
      <c r="M14285" s="1" t="s">
        <v>37</v>
      </c>
      <c r="N14285">
        <v>2</v>
      </c>
      <c r="O14285">
        <v>1990</v>
      </c>
      <c r="P14285">
        <v>549990</v>
      </c>
      <c r="Q14285">
        <v>5</v>
      </c>
      <c r="R14285" s="2">
        <v>44104</v>
      </c>
      <c r="S14285">
        <v>9</v>
      </c>
      <c r="T14285">
        <v>2020</v>
      </c>
      <c r="U14285">
        <v>116</v>
      </c>
      <c r="V14285">
        <v>0</v>
      </c>
      <c r="W14285">
        <v>4</v>
      </c>
      <c r="X14285">
        <v>2</v>
      </c>
      <c r="Y14285">
        <v>2</v>
      </c>
      <c r="Z14285">
        <v>2</v>
      </c>
      <c r="AA14285">
        <v>0</v>
      </c>
      <c r="AB14285">
        <v>1</v>
      </c>
      <c r="AC14285">
        <v>0</v>
      </c>
      <c r="AD14285">
        <v>7927</v>
      </c>
      <c r="AE14285">
        <v>2602</v>
      </c>
      <c r="AF14285" s="1" t="s">
        <v>38</v>
      </c>
      <c r="AG14285">
        <v>3</v>
      </c>
      <c r="AH14285">
        <v>1</v>
      </c>
    </row>
    <row r="14286" spans="1:34" x14ac:dyDescent="0.35">
      <c r="A14286" s="1" t="s">
        <v>73</v>
      </c>
      <c r="B14286" s="1" t="s">
        <v>28602</v>
      </c>
      <c r="C14286">
        <v>78731</v>
      </c>
      <c r="D14286" s="1" t="s">
        <v>28603</v>
      </c>
      <c r="E14286">
        <v>1.98</v>
      </c>
      <c r="F14286">
        <v>2</v>
      </c>
      <c r="G14286" t="b">
        <v>0</v>
      </c>
      <c r="H14286" t="b">
        <v>1</v>
      </c>
      <c r="I14286" t="b">
        <v>1</v>
      </c>
      <c r="J14286" t="b">
        <v>1</v>
      </c>
      <c r="K14286" t="b">
        <v>0</v>
      </c>
      <c r="L14286" t="b">
        <v>0</v>
      </c>
      <c r="M14286" s="1" t="s">
        <v>37</v>
      </c>
      <c r="N14286">
        <v>2</v>
      </c>
      <c r="O14286">
        <v>1966</v>
      </c>
      <c r="P14286">
        <v>605000</v>
      </c>
      <c r="Q14286">
        <v>5</v>
      </c>
      <c r="R14286" s="2">
        <v>44096</v>
      </c>
      <c r="S14286">
        <v>9</v>
      </c>
      <c r="T14286">
        <v>2020</v>
      </c>
      <c r="U14286">
        <v>110</v>
      </c>
      <c r="V14286">
        <v>0</v>
      </c>
      <c r="W14286">
        <v>1</v>
      </c>
      <c r="X14286">
        <v>2</v>
      </c>
      <c r="Y14286">
        <v>0</v>
      </c>
      <c r="Z14286">
        <v>1</v>
      </c>
      <c r="AA14286">
        <v>0</v>
      </c>
      <c r="AB14286">
        <v>0</v>
      </c>
      <c r="AC14286">
        <v>0</v>
      </c>
      <c r="AD14286">
        <v>12196.8</v>
      </c>
      <c r="AE14286">
        <v>2173</v>
      </c>
      <c r="AF14286" s="1" t="s">
        <v>41</v>
      </c>
      <c r="AG14286">
        <v>4</v>
      </c>
      <c r="AH14286">
        <v>1</v>
      </c>
    </row>
    <row r="14287" spans="1:34" x14ac:dyDescent="0.35">
      <c r="A14287" s="1" t="s">
        <v>73</v>
      </c>
      <c r="B14287" s="1" t="s">
        <v>28604</v>
      </c>
      <c r="C14287">
        <v>78731</v>
      </c>
      <c r="D14287" s="1" t="s">
        <v>28605</v>
      </c>
      <c r="E14287">
        <v>1.98</v>
      </c>
      <c r="F14287">
        <v>0</v>
      </c>
      <c r="G14287" t="b">
        <v>0</v>
      </c>
      <c r="H14287" t="b">
        <v>1</v>
      </c>
      <c r="I14287" t="b">
        <v>0</v>
      </c>
      <c r="J14287" t="b">
        <v>1</v>
      </c>
      <c r="K14287" t="b">
        <v>0</v>
      </c>
      <c r="L14287" t="b">
        <v>0</v>
      </c>
      <c r="M14287" s="1" t="s">
        <v>37</v>
      </c>
      <c r="N14287">
        <v>0</v>
      </c>
      <c r="O14287">
        <v>1958</v>
      </c>
      <c r="P14287">
        <v>2095000</v>
      </c>
      <c r="Q14287">
        <v>7</v>
      </c>
      <c r="R14287" s="2">
        <v>43749</v>
      </c>
      <c r="S14287">
        <v>10</v>
      </c>
      <c r="T14287">
        <v>2019</v>
      </c>
      <c r="U14287">
        <v>38</v>
      </c>
      <c r="V14287">
        <v>0</v>
      </c>
      <c r="W14287">
        <v>4</v>
      </c>
      <c r="X14287">
        <v>2</v>
      </c>
      <c r="Y14287">
        <v>2</v>
      </c>
      <c r="Z14287">
        <v>2</v>
      </c>
      <c r="AA14287">
        <v>0</v>
      </c>
      <c r="AB14287">
        <v>1</v>
      </c>
      <c r="AC14287">
        <v>0</v>
      </c>
      <c r="AD14287">
        <v>31798.799999999999</v>
      </c>
      <c r="AE14287">
        <v>7473</v>
      </c>
      <c r="AF14287" s="1" t="s">
        <v>121</v>
      </c>
      <c r="AG14287">
        <v>6</v>
      </c>
      <c r="AH14287">
        <v>2</v>
      </c>
    </row>
    <row r="14288" spans="1:34" x14ac:dyDescent="0.35">
      <c r="A14288" s="1" t="s">
        <v>73</v>
      </c>
      <c r="B14288" s="1" t="s">
        <v>28606</v>
      </c>
      <c r="C14288">
        <v>78731</v>
      </c>
      <c r="D14288" s="1" t="s">
        <v>28607</v>
      </c>
      <c r="E14288">
        <v>1.98</v>
      </c>
      <c r="F14288">
        <v>2</v>
      </c>
      <c r="G14288" t="b">
        <v>0</v>
      </c>
      <c r="H14288" t="b">
        <v>1</v>
      </c>
      <c r="I14288" t="b">
        <v>1</v>
      </c>
      <c r="J14288" t="b">
        <v>1</v>
      </c>
      <c r="K14288" t="b">
        <v>0</v>
      </c>
      <c r="L14288" t="b">
        <v>1</v>
      </c>
      <c r="M14288" s="1" t="s">
        <v>37</v>
      </c>
      <c r="N14288">
        <v>2</v>
      </c>
      <c r="O14288">
        <v>1955</v>
      </c>
      <c r="P14288">
        <v>825000</v>
      </c>
      <c r="Q14288">
        <v>1</v>
      </c>
      <c r="R14288" s="2">
        <v>43161</v>
      </c>
      <c r="S14288">
        <v>3</v>
      </c>
      <c r="T14288">
        <v>2018</v>
      </c>
      <c r="U14288">
        <v>39</v>
      </c>
      <c r="V14288">
        <v>0</v>
      </c>
      <c r="W14288">
        <v>6</v>
      </c>
      <c r="X14288">
        <v>2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27007.200000000001</v>
      </c>
      <c r="AE14288">
        <v>2262</v>
      </c>
      <c r="AF14288" s="1" t="s">
        <v>38</v>
      </c>
      <c r="AG14288">
        <v>3</v>
      </c>
      <c r="AH14288">
        <v>1</v>
      </c>
    </row>
    <row r="14289" spans="1:34" x14ac:dyDescent="0.35">
      <c r="A14289" s="1" t="s">
        <v>73</v>
      </c>
      <c r="B14289" s="1" t="s">
        <v>28608</v>
      </c>
      <c r="C14289">
        <v>78746</v>
      </c>
      <c r="D14289" s="1" t="s">
        <v>28609</v>
      </c>
      <c r="E14289">
        <v>1.98</v>
      </c>
      <c r="F14289">
        <v>2</v>
      </c>
      <c r="G14289" t="b">
        <v>1</v>
      </c>
      <c r="H14289" t="b">
        <v>1</v>
      </c>
      <c r="I14289" t="b">
        <v>1</v>
      </c>
      <c r="J14289" t="b">
        <v>1</v>
      </c>
      <c r="K14289" t="b">
        <v>0</v>
      </c>
      <c r="L14289" t="b">
        <v>0</v>
      </c>
      <c r="M14289" s="1" t="s">
        <v>230</v>
      </c>
      <c r="N14289">
        <v>2</v>
      </c>
      <c r="O14289">
        <v>1981</v>
      </c>
      <c r="P14289">
        <v>1475000</v>
      </c>
      <c r="Q14289">
        <v>4</v>
      </c>
      <c r="R14289" s="2">
        <v>43201</v>
      </c>
      <c r="S14289">
        <v>4</v>
      </c>
      <c r="T14289">
        <v>2018</v>
      </c>
      <c r="U14289">
        <v>47</v>
      </c>
      <c r="V14289">
        <v>0</v>
      </c>
      <c r="W14289">
        <v>4</v>
      </c>
      <c r="X14289">
        <v>2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4356</v>
      </c>
      <c r="AE14289">
        <v>2769</v>
      </c>
      <c r="AF14289" s="1" t="s">
        <v>79</v>
      </c>
      <c r="AG14289">
        <v>3</v>
      </c>
      <c r="AH14289">
        <v>2</v>
      </c>
    </row>
    <row r="14290" spans="1:34" x14ac:dyDescent="0.35">
      <c r="A14290" s="1" t="s">
        <v>73</v>
      </c>
      <c r="B14290" s="1" t="s">
        <v>28610</v>
      </c>
      <c r="C14290">
        <v>78731</v>
      </c>
      <c r="D14290" s="1" t="s">
        <v>28611</v>
      </c>
      <c r="E14290">
        <v>1.98</v>
      </c>
      <c r="F14290">
        <v>2</v>
      </c>
      <c r="G14290" t="b">
        <v>1</v>
      </c>
      <c r="H14290" t="b">
        <v>1</v>
      </c>
      <c r="I14290" t="b">
        <v>1</v>
      </c>
      <c r="J14290" t="b">
        <v>1</v>
      </c>
      <c r="K14290" t="b">
        <v>0</v>
      </c>
      <c r="L14290" t="b">
        <v>0</v>
      </c>
      <c r="M14290" s="1" t="s">
        <v>37</v>
      </c>
      <c r="N14290">
        <v>2</v>
      </c>
      <c r="O14290">
        <v>1984</v>
      </c>
      <c r="P14290">
        <v>585000</v>
      </c>
      <c r="Q14290">
        <v>11</v>
      </c>
      <c r="R14290" s="2">
        <v>44018</v>
      </c>
      <c r="S14290">
        <v>7</v>
      </c>
      <c r="T14290">
        <v>2020</v>
      </c>
      <c r="U14290">
        <v>73</v>
      </c>
      <c r="V14290">
        <v>0</v>
      </c>
      <c r="W14290">
        <v>2</v>
      </c>
      <c r="X14290">
        <v>2</v>
      </c>
      <c r="Y14290">
        <v>1</v>
      </c>
      <c r="Z14290">
        <v>1</v>
      </c>
      <c r="AA14290">
        <v>0</v>
      </c>
      <c r="AB14290">
        <v>1</v>
      </c>
      <c r="AC14290">
        <v>0</v>
      </c>
      <c r="AD14290">
        <v>10236</v>
      </c>
      <c r="AE14290">
        <v>2598</v>
      </c>
      <c r="AF14290" s="1" t="s">
        <v>38</v>
      </c>
      <c r="AG14290">
        <v>3</v>
      </c>
      <c r="AH14290">
        <v>2</v>
      </c>
    </row>
    <row r="14291" spans="1:34" x14ac:dyDescent="0.35">
      <c r="A14291" s="1" t="s">
        <v>73</v>
      </c>
      <c r="B14291" s="1" t="s">
        <v>28612</v>
      </c>
      <c r="C14291">
        <v>78731</v>
      </c>
      <c r="D14291" s="1" t="s">
        <v>28613</v>
      </c>
      <c r="E14291">
        <v>1.98</v>
      </c>
      <c r="F14291">
        <v>0</v>
      </c>
      <c r="G14291" t="b">
        <v>0</v>
      </c>
      <c r="H14291" t="b">
        <v>1</v>
      </c>
      <c r="I14291" t="b">
        <v>0</v>
      </c>
      <c r="J14291" t="b">
        <v>1</v>
      </c>
      <c r="K14291" t="b">
        <v>0</v>
      </c>
      <c r="L14291" t="b">
        <v>1</v>
      </c>
      <c r="M14291" s="1" t="s">
        <v>37</v>
      </c>
      <c r="N14291">
        <v>0</v>
      </c>
      <c r="O14291">
        <v>1954</v>
      </c>
      <c r="P14291">
        <v>2059000</v>
      </c>
      <c r="Q14291">
        <v>3</v>
      </c>
      <c r="R14291" s="2">
        <v>43591</v>
      </c>
      <c r="S14291">
        <v>5</v>
      </c>
      <c r="T14291">
        <v>2019</v>
      </c>
      <c r="U14291">
        <v>30</v>
      </c>
      <c r="V14291">
        <v>0</v>
      </c>
      <c r="W14291">
        <v>5</v>
      </c>
      <c r="X14291">
        <v>1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29620.799999999999</v>
      </c>
      <c r="AE14291">
        <v>4457</v>
      </c>
      <c r="AF14291" s="1" t="s">
        <v>76</v>
      </c>
      <c r="AG14291">
        <v>6</v>
      </c>
      <c r="AH14291">
        <v>3</v>
      </c>
    </row>
    <row r="14292" spans="1:34" x14ac:dyDescent="0.35">
      <c r="A14292" s="1" t="s">
        <v>73</v>
      </c>
      <c r="B14292" s="1" t="s">
        <v>28614</v>
      </c>
      <c r="C14292">
        <v>78746</v>
      </c>
      <c r="D14292" s="1" t="s">
        <v>28615</v>
      </c>
      <c r="E14292">
        <v>1.98</v>
      </c>
      <c r="F14292">
        <v>0</v>
      </c>
      <c r="G14292" t="b">
        <v>1</v>
      </c>
      <c r="H14292" t="b">
        <v>1</v>
      </c>
      <c r="I14292" t="b">
        <v>0</v>
      </c>
      <c r="J14292" t="b">
        <v>1</v>
      </c>
      <c r="K14292" t="b">
        <v>0</v>
      </c>
      <c r="L14292" t="b">
        <v>1</v>
      </c>
      <c r="M14292" s="1" t="s">
        <v>230</v>
      </c>
      <c r="N14292">
        <v>0</v>
      </c>
      <c r="O14292">
        <v>1981</v>
      </c>
      <c r="P14292">
        <v>3300000</v>
      </c>
      <c r="Q14292">
        <v>3</v>
      </c>
      <c r="R14292" s="2">
        <v>43886</v>
      </c>
      <c r="S14292">
        <v>2</v>
      </c>
      <c r="T14292">
        <v>2020</v>
      </c>
      <c r="U14292">
        <v>49</v>
      </c>
      <c r="V14292">
        <v>0</v>
      </c>
      <c r="W14292">
        <v>0</v>
      </c>
      <c r="X14292">
        <v>1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4342</v>
      </c>
      <c r="AE14292">
        <v>3211</v>
      </c>
      <c r="AF14292" s="1" t="s">
        <v>38</v>
      </c>
      <c r="AG14292">
        <v>3</v>
      </c>
      <c r="AH14292">
        <v>2</v>
      </c>
    </row>
    <row r="14293" spans="1:34" x14ac:dyDescent="0.35">
      <c r="A14293" s="1" t="s">
        <v>73</v>
      </c>
      <c r="B14293" s="1" t="s">
        <v>28616</v>
      </c>
      <c r="C14293">
        <v>78731</v>
      </c>
      <c r="D14293" s="1" t="s">
        <v>28617</v>
      </c>
      <c r="E14293">
        <v>1.98</v>
      </c>
      <c r="F14293">
        <v>2</v>
      </c>
      <c r="G14293" t="b">
        <v>0</v>
      </c>
      <c r="H14293" t="b">
        <v>1</v>
      </c>
      <c r="I14293" t="b">
        <v>1</v>
      </c>
      <c r="J14293" t="b">
        <v>1</v>
      </c>
      <c r="K14293" t="b">
        <v>0</v>
      </c>
      <c r="L14293" t="b">
        <v>1</v>
      </c>
      <c r="M14293" s="1" t="s">
        <v>37</v>
      </c>
      <c r="N14293">
        <v>2</v>
      </c>
      <c r="O14293">
        <v>2020</v>
      </c>
      <c r="P14293">
        <v>948000</v>
      </c>
      <c r="Q14293">
        <v>6</v>
      </c>
      <c r="R14293" s="2">
        <v>44075</v>
      </c>
      <c r="S14293">
        <v>9</v>
      </c>
      <c r="T14293">
        <v>2020</v>
      </c>
      <c r="U14293">
        <v>101</v>
      </c>
      <c r="V14293">
        <v>0</v>
      </c>
      <c r="W14293">
        <v>3</v>
      </c>
      <c r="X14293">
        <v>3</v>
      </c>
      <c r="Y14293">
        <v>1</v>
      </c>
      <c r="Z14293">
        <v>0</v>
      </c>
      <c r="AA14293">
        <v>0</v>
      </c>
      <c r="AB14293">
        <v>0</v>
      </c>
      <c r="AC14293">
        <v>0</v>
      </c>
      <c r="AD14293">
        <v>20908.8</v>
      </c>
      <c r="AE14293">
        <v>3854</v>
      </c>
      <c r="AF14293" s="1" t="s">
        <v>89</v>
      </c>
      <c r="AG14293">
        <v>4</v>
      </c>
      <c r="AH14293">
        <v>1</v>
      </c>
    </row>
    <row r="14294" spans="1:34" x14ac:dyDescent="0.35">
      <c r="A14294" s="1" t="s">
        <v>73</v>
      </c>
      <c r="B14294" s="1" t="s">
        <v>28618</v>
      </c>
      <c r="C14294">
        <v>78731</v>
      </c>
      <c r="D14294" s="1" t="s">
        <v>28619</v>
      </c>
      <c r="E14294">
        <v>1.98</v>
      </c>
      <c r="F14294">
        <v>1</v>
      </c>
      <c r="G14294" t="b">
        <v>0</v>
      </c>
      <c r="H14294" t="b">
        <v>1</v>
      </c>
      <c r="I14294" t="b">
        <v>1</v>
      </c>
      <c r="J14294" t="b">
        <v>1</v>
      </c>
      <c r="K14294" t="b">
        <v>0</v>
      </c>
      <c r="L14294" t="b">
        <v>1</v>
      </c>
      <c r="M14294" s="1" t="s">
        <v>37</v>
      </c>
      <c r="N14294">
        <v>1</v>
      </c>
      <c r="O14294">
        <v>1950</v>
      </c>
      <c r="P14294">
        <v>450000</v>
      </c>
      <c r="Q14294">
        <v>8</v>
      </c>
      <c r="R14294" s="2">
        <v>43845</v>
      </c>
      <c r="S14294">
        <v>1</v>
      </c>
      <c r="T14294">
        <v>2020</v>
      </c>
      <c r="U14294">
        <v>25</v>
      </c>
      <c r="V14294">
        <v>0</v>
      </c>
      <c r="W14294">
        <v>7</v>
      </c>
      <c r="X14294">
        <v>3</v>
      </c>
      <c r="Y14294">
        <v>2</v>
      </c>
      <c r="Z14294">
        <v>3</v>
      </c>
      <c r="AA14294">
        <v>0</v>
      </c>
      <c r="AB14294">
        <v>1</v>
      </c>
      <c r="AC14294">
        <v>0</v>
      </c>
      <c r="AD14294">
        <v>13068</v>
      </c>
      <c r="AE14294">
        <v>1088</v>
      </c>
      <c r="AF14294" s="1" t="s">
        <v>401</v>
      </c>
      <c r="AG14294">
        <v>3</v>
      </c>
      <c r="AH14294">
        <v>1</v>
      </c>
    </row>
    <row r="14295" spans="1:34" x14ac:dyDescent="0.35">
      <c r="A14295" s="1" t="s">
        <v>73</v>
      </c>
      <c r="B14295" s="1" t="s">
        <v>28620</v>
      </c>
      <c r="C14295">
        <v>78703</v>
      </c>
      <c r="D14295" s="1" t="s">
        <v>28621</v>
      </c>
      <c r="E14295">
        <v>1.98</v>
      </c>
      <c r="F14295">
        <v>2</v>
      </c>
      <c r="G14295" t="b">
        <v>0</v>
      </c>
      <c r="H14295" t="b">
        <v>1</v>
      </c>
      <c r="I14295" t="b">
        <v>1</v>
      </c>
      <c r="J14295" t="b">
        <v>1</v>
      </c>
      <c r="K14295" t="b">
        <v>1</v>
      </c>
      <c r="L14295" t="b">
        <v>0</v>
      </c>
      <c r="M14295" s="1" t="s">
        <v>37</v>
      </c>
      <c r="N14295">
        <v>2</v>
      </c>
      <c r="O14295">
        <v>2015</v>
      </c>
      <c r="P14295">
        <v>1597000</v>
      </c>
      <c r="Q14295">
        <v>2</v>
      </c>
      <c r="R14295" s="2">
        <v>43281</v>
      </c>
      <c r="S14295">
        <v>6</v>
      </c>
      <c r="T14295">
        <v>2018</v>
      </c>
      <c r="U14295">
        <v>47</v>
      </c>
      <c r="V14295">
        <v>0</v>
      </c>
      <c r="W14295">
        <v>3</v>
      </c>
      <c r="X14295">
        <v>2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8276</v>
      </c>
      <c r="AE14295">
        <v>3543</v>
      </c>
      <c r="AF14295" s="1" t="s">
        <v>89</v>
      </c>
      <c r="AG14295">
        <v>5</v>
      </c>
      <c r="AH14295">
        <v>2</v>
      </c>
    </row>
    <row r="14296" spans="1:34" x14ac:dyDescent="0.35">
      <c r="A14296" s="1" t="s">
        <v>73</v>
      </c>
      <c r="B14296" s="1" t="s">
        <v>28622</v>
      </c>
      <c r="C14296">
        <v>78731</v>
      </c>
      <c r="D14296" s="1" t="s">
        <v>28623</v>
      </c>
      <c r="E14296">
        <v>1.98</v>
      </c>
      <c r="F14296">
        <v>0</v>
      </c>
      <c r="G14296" t="b">
        <v>1</v>
      </c>
      <c r="H14296" t="b">
        <v>1</v>
      </c>
      <c r="I14296" t="b">
        <v>0</v>
      </c>
      <c r="J14296" t="b">
        <v>1</v>
      </c>
      <c r="K14296" t="b">
        <v>0</v>
      </c>
      <c r="L14296" t="b">
        <v>0</v>
      </c>
      <c r="M14296" s="1" t="s">
        <v>37</v>
      </c>
      <c r="N14296">
        <v>0</v>
      </c>
      <c r="O14296">
        <v>1992</v>
      </c>
      <c r="P14296">
        <v>949000</v>
      </c>
      <c r="Q14296">
        <v>2</v>
      </c>
      <c r="R14296" s="2">
        <v>43553</v>
      </c>
      <c r="S14296">
        <v>3</v>
      </c>
      <c r="T14296">
        <v>2019</v>
      </c>
      <c r="U14296">
        <v>29</v>
      </c>
      <c r="V14296">
        <v>0</v>
      </c>
      <c r="W14296">
        <v>4</v>
      </c>
      <c r="X14296">
        <v>1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12632.4</v>
      </c>
      <c r="AE14296">
        <v>2829</v>
      </c>
      <c r="AF14296" s="1" t="s">
        <v>38</v>
      </c>
      <c r="AG14296">
        <v>3</v>
      </c>
      <c r="AH14296">
        <v>2</v>
      </c>
    </row>
    <row r="14297" spans="1:34" x14ac:dyDescent="0.35">
      <c r="A14297" s="1" t="s">
        <v>73</v>
      </c>
      <c r="B14297" s="1" t="s">
        <v>28624</v>
      </c>
      <c r="C14297">
        <v>78703</v>
      </c>
      <c r="D14297" s="1" t="s">
        <v>28625</v>
      </c>
      <c r="E14297">
        <v>1.98</v>
      </c>
      <c r="F14297">
        <v>2</v>
      </c>
      <c r="G14297" t="b">
        <v>0</v>
      </c>
      <c r="H14297" t="b">
        <v>1</v>
      </c>
      <c r="I14297" t="b">
        <v>1</v>
      </c>
      <c r="J14297" t="b">
        <v>1</v>
      </c>
      <c r="K14297" t="b">
        <v>0</v>
      </c>
      <c r="L14297" t="b">
        <v>0</v>
      </c>
      <c r="M14297" s="1" t="s">
        <v>37</v>
      </c>
      <c r="N14297">
        <v>2</v>
      </c>
      <c r="O14297">
        <v>1950</v>
      </c>
      <c r="P14297">
        <v>1189000</v>
      </c>
      <c r="Q14297">
        <v>7</v>
      </c>
      <c r="R14297" s="2">
        <v>43318</v>
      </c>
      <c r="S14297">
        <v>8</v>
      </c>
      <c r="T14297">
        <v>2018</v>
      </c>
      <c r="U14297">
        <v>20</v>
      </c>
      <c r="V14297">
        <v>0</v>
      </c>
      <c r="W14297">
        <v>4</v>
      </c>
      <c r="X14297">
        <v>2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12632.4</v>
      </c>
      <c r="AE14297">
        <v>2842</v>
      </c>
      <c r="AF14297" s="1" t="s">
        <v>38</v>
      </c>
      <c r="AG14297">
        <v>4</v>
      </c>
      <c r="AH14297">
        <v>1</v>
      </c>
    </row>
    <row r="14298" spans="1:34" x14ac:dyDescent="0.35">
      <c r="A14298" s="1" t="s">
        <v>73</v>
      </c>
      <c r="B14298" s="1" t="s">
        <v>28626</v>
      </c>
      <c r="C14298">
        <v>78731</v>
      </c>
      <c r="D14298" s="1" t="s">
        <v>28627</v>
      </c>
      <c r="E14298">
        <v>1.98</v>
      </c>
      <c r="F14298">
        <v>2</v>
      </c>
      <c r="G14298" t="b">
        <v>0</v>
      </c>
      <c r="H14298" t="b">
        <v>1</v>
      </c>
      <c r="I14298" t="b">
        <v>1</v>
      </c>
      <c r="J14298" t="b">
        <v>1</v>
      </c>
      <c r="K14298" t="b">
        <v>0</v>
      </c>
      <c r="L14298" t="b">
        <v>1</v>
      </c>
      <c r="M14298" s="1" t="s">
        <v>37</v>
      </c>
      <c r="N14298">
        <v>2</v>
      </c>
      <c r="O14298">
        <v>1960</v>
      </c>
      <c r="P14298">
        <v>1800000</v>
      </c>
      <c r="Q14298">
        <v>4</v>
      </c>
      <c r="R14298" s="2">
        <v>43606</v>
      </c>
      <c r="S14298">
        <v>5</v>
      </c>
      <c r="T14298">
        <v>2019</v>
      </c>
      <c r="U14298">
        <v>39</v>
      </c>
      <c r="V14298">
        <v>0</v>
      </c>
      <c r="W14298">
        <v>8</v>
      </c>
      <c r="X14298">
        <v>3</v>
      </c>
      <c r="Y14298">
        <v>0</v>
      </c>
      <c r="Z14298">
        <v>2</v>
      </c>
      <c r="AA14298">
        <v>0</v>
      </c>
      <c r="AB14298">
        <v>0</v>
      </c>
      <c r="AC14298">
        <v>0</v>
      </c>
      <c r="AD14298">
        <v>16988.400000000001</v>
      </c>
      <c r="AE14298">
        <v>3456</v>
      </c>
      <c r="AF14298" s="1" t="s">
        <v>79</v>
      </c>
      <c r="AG14298">
        <v>4</v>
      </c>
      <c r="AH14298">
        <v>2</v>
      </c>
    </row>
    <row r="14299" spans="1:34" x14ac:dyDescent="0.35">
      <c r="A14299" s="1" t="s">
        <v>73</v>
      </c>
      <c r="B14299" s="1" t="s">
        <v>28628</v>
      </c>
      <c r="C14299">
        <v>78703</v>
      </c>
      <c r="D14299" s="1" t="s">
        <v>28629</v>
      </c>
      <c r="E14299">
        <v>1.98</v>
      </c>
      <c r="F14299">
        <v>2</v>
      </c>
      <c r="G14299" t="b">
        <v>0</v>
      </c>
      <c r="H14299" t="b">
        <v>1</v>
      </c>
      <c r="I14299" t="b">
        <v>1</v>
      </c>
      <c r="J14299" t="b">
        <v>1</v>
      </c>
      <c r="K14299" t="b">
        <v>0</v>
      </c>
      <c r="L14299" t="b">
        <v>0</v>
      </c>
      <c r="M14299" s="1" t="s">
        <v>37</v>
      </c>
      <c r="N14299">
        <v>2</v>
      </c>
      <c r="O14299">
        <v>1940</v>
      </c>
      <c r="P14299">
        <v>895000</v>
      </c>
      <c r="Q14299">
        <v>1</v>
      </c>
      <c r="R14299" s="2">
        <v>43209</v>
      </c>
      <c r="S14299">
        <v>4</v>
      </c>
      <c r="T14299">
        <v>2018</v>
      </c>
      <c r="U14299">
        <v>1</v>
      </c>
      <c r="V14299">
        <v>0</v>
      </c>
      <c r="W14299">
        <v>1</v>
      </c>
      <c r="X14299">
        <v>2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5662</v>
      </c>
      <c r="AE14299">
        <v>2210</v>
      </c>
      <c r="AF14299" s="1" t="s">
        <v>38</v>
      </c>
      <c r="AG14299">
        <v>2</v>
      </c>
      <c r="AH14299">
        <v>1</v>
      </c>
    </row>
    <row r="14300" spans="1:34" x14ac:dyDescent="0.35">
      <c r="A14300" s="1" t="s">
        <v>73</v>
      </c>
      <c r="B14300" s="1" t="s">
        <v>28630</v>
      </c>
      <c r="C14300">
        <v>78731</v>
      </c>
      <c r="D14300" s="1" t="s">
        <v>28631</v>
      </c>
      <c r="E14300">
        <v>1.98</v>
      </c>
      <c r="F14300">
        <v>3</v>
      </c>
      <c r="G14300" t="b">
        <v>0</v>
      </c>
      <c r="H14300" t="b">
        <v>1</v>
      </c>
      <c r="I14300" t="b">
        <v>1</v>
      </c>
      <c r="J14300" t="b">
        <v>1</v>
      </c>
      <c r="K14300" t="b">
        <v>0</v>
      </c>
      <c r="L14300" t="b">
        <v>0</v>
      </c>
      <c r="M14300" s="1" t="s">
        <v>37</v>
      </c>
      <c r="N14300">
        <v>3</v>
      </c>
      <c r="O14300">
        <v>1956</v>
      </c>
      <c r="P14300">
        <v>1100000</v>
      </c>
      <c r="Q14300">
        <v>3</v>
      </c>
      <c r="R14300" s="2">
        <v>43424</v>
      </c>
      <c r="S14300">
        <v>11</v>
      </c>
      <c r="T14300">
        <v>2018</v>
      </c>
      <c r="U14300">
        <v>39</v>
      </c>
      <c r="V14300">
        <v>0</v>
      </c>
      <c r="W14300">
        <v>3</v>
      </c>
      <c r="X14300">
        <v>3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16117.2</v>
      </c>
      <c r="AE14300">
        <v>3881</v>
      </c>
      <c r="AF14300" s="1" t="s">
        <v>38</v>
      </c>
      <c r="AG14300">
        <v>3</v>
      </c>
      <c r="AH14300">
        <v>1</v>
      </c>
    </row>
    <row r="14301" spans="1:34" x14ac:dyDescent="0.35">
      <c r="A14301" s="1" t="s">
        <v>73</v>
      </c>
      <c r="B14301" s="1" t="s">
        <v>28632</v>
      </c>
      <c r="C14301">
        <v>78731</v>
      </c>
      <c r="D14301" s="1" t="s">
        <v>28633</v>
      </c>
      <c r="E14301">
        <v>1.98</v>
      </c>
      <c r="F14301">
        <v>3</v>
      </c>
      <c r="G14301" t="b">
        <v>0</v>
      </c>
      <c r="H14301" t="b">
        <v>1</v>
      </c>
      <c r="I14301" t="b">
        <v>1</v>
      </c>
      <c r="J14301" t="b">
        <v>1</v>
      </c>
      <c r="K14301" t="b">
        <v>0</v>
      </c>
      <c r="L14301" t="b">
        <v>1</v>
      </c>
      <c r="M14301" s="1" t="s">
        <v>37</v>
      </c>
      <c r="N14301">
        <v>3</v>
      </c>
      <c r="O14301">
        <v>1973</v>
      </c>
      <c r="P14301">
        <v>789800</v>
      </c>
      <c r="Q14301">
        <v>2</v>
      </c>
      <c r="R14301" s="2">
        <v>43676</v>
      </c>
      <c r="S14301">
        <v>7</v>
      </c>
      <c r="T14301">
        <v>2019</v>
      </c>
      <c r="U14301">
        <v>43</v>
      </c>
      <c r="V14301">
        <v>0</v>
      </c>
      <c r="W14301">
        <v>4</v>
      </c>
      <c r="X14301">
        <v>2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16117.2</v>
      </c>
      <c r="AE14301">
        <v>5301</v>
      </c>
      <c r="AF14301" s="1" t="s">
        <v>89</v>
      </c>
      <c r="AG14301">
        <v>5</v>
      </c>
      <c r="AH14301">
        <v>3</v>
      </c>
    </row>
    <row r="14302" spans="1:34" x14ac:dyDescent="0.35">
      <c r="A14302" s="1" t="s">
        <v>73</v>
      </c>
      <c r="B14302" s="1" t="s">
        <v>28634</v>
      </c>
      <c r="C14302">
        <v>78731</v>
      </c>
      <c r="D14302" s="1" t="s">
        <v>28635</v>
      </c>
      <c r="E14302">
        <v>1.98</v>
      </c>
      <c r="F14302">
        <v>0</v>
      </c>
      <c r="G14302" t="b">
        <v>0</v>
      </c>
      <c r="H14302" t="b">
        <v>1</v>
      </c>
      <c r="I14302" t="b">
        <v>0</v>
      </c>
      <c r="J14302" t="b">
        <v>1</v>
      </c>
      <c r="K14302" t="b">
        <v>0</v>
      </c>
      <c r="L14302" t="b">
        <v>0</v>
      </c>
      <c r="M14302" s="1" t="s">
        <v>37</v>
      </c>
      <c r="N14302">
        <v>0</v>
      </c>
      <c r="O14302">
        <v>1973</v>
      </c>
      <c r="P14302">
        <v>699900</v>
      </c>
      <c r="Q14302">
        <v>4</v>
      </c>
      <c r="R14302" s="2">
        <v>43305</v>
      </c>
      <c r="S14302">
        <v>7</v>
      </c>
      <c r="T14302">
        <v>2018</v>
      </c>
      <c r="U14302">
        <v>37</v>
      </c>
      <c r="V14302">
        <v>0</v>
      </c>
      <c r="W14302">
        <v>6</v>
      </c>
      <c r="X14302">
        <v>1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12196.8</v>
      </c>
      <c r="AE14302">
        <v>3076</v>
      </c>
      <c r="AF14302" s="1" t="s">
        <v>38</v>
      </c>
      <c r="AG14302">
        <v>5</v>
      </c>
      <c r="AH14302">
        <v>2</v>
      </c>
    </row>
    <row r="14303" spans="1:34" x14ac:dyDescent="0.35">
      <c r="A14303" s="1" t="s">
        <v>73</v>
      </c>
      <c r="B14303" s="1" t="s">
        <v>28636</v>
      </c>
      <c r="C14303">
        <v>78703</v>
      </c>
      <c r="D14303" s="1" t="s">
        <v>28637</v>
      </c>
      <c r="E14303">
        <v>1.98</v>
      </c>
      <c r="F14303">
        <v>0</v>
      </c>
      <c r="G14303" t="b">
        <v>0</v>
      </c>
      <c r="H14303" t="b">
        <v>1</v>
      </c>
      <c r="I14303" t="b">
        <v>0</v>
      </c>
      <c r="J14303" t="b">
        <v>1</v>
      </c>
      <c r="K14303" t="b">
        <v>0</v>
      </c>
      <c r="L14303" t="b">
        <v>0</v>
      </c>
      <c r="M14303" s="1" t="s">
        <v>37</v>
      </c>
      <c r="N14303">
        <v>0</v>
      </c>
      <c r="O14303">
        <v>2004</v>
      </c>
      <c r="P14303">
        <v>1150000</v>
      </c>
      <c r="Q14303">
        <v>4</v>
      </c>
      <c r="R14303" s="2">
        <v>43316</v>
      </c>
      <c r="S14303">
        <v>8</v>
      </c>
      <c r="T14303">
        <v>2018</v>
      </c>
      <c r="U14303">
        <v>29</v>
      </c>
      <c r="V14303">
        <v>0</v>
      </c>
      <c r="W14303">
        <v>3</v>
      </c>
      <c r="X14303">
        <v>1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7230</v>
      </c>
      <c r="AE14303">
        <v>2971</v>
      </c>
      <c r="AF14303" s="1" t="s">
        <v>79</v>
      </c>
      <c r="AG14303">
        <v>4</v>
      </c>
      <c r="AH14303">
        <v>2</v>
      </c>
    </row>
    <row r="14304" spans="1:34" x14ac:dyDescent="0.35">
      <c r="A14304" s="1" t="s">
        <v>73</v>
      </c>
      <c r="B14304" s="1" t="s">
        <v>28638</v>
      </c>
      <c r="C14304">
        <v>78703</v>
      </c>
      <c r="D14304" s="1" t="s">
        <v>28639</v>
      </c>
      <c r="E14304">
        <v>1.98</v>
      </c>
      <c r="F14304">
        <v>2</v>
      </c>
      <c r="G14304" t="b">
        <v>0</v>
      </c>
      <c r="H14304" t="b">
        <v>1</v>
      </c>
      <c r="I14304" t="b">
        <v>1</v>
      </c>
      <c r="J14304" t="b">
        <v>1</v>
      </c>
      <c r="K14304" t="b">
        <v>0</v>
      </c>
      <c r="L14304" t="b">
        <v>1</v>
      </c>
      <c r="M14304" s="1" t="s">
        <v>37</v>
      </c>
      <c r="N14304">
        <v>2</v>
      </c>
      <c r="O14304">
        <v>1950</v>
      </c>
      <c r="P14304">
        <v>1450000</v>
      </c>
      <c r="Q14304">
        <v>2</v>
      </c>
      <c r="R14304" s="2">
        <v>44022</v>
      </c>
      <c r="S14304">
        <v>7</v>
      </c>
      <c r="T14304">
        <v>2020</v>
      </c>
      <c r="U14304">
        <v>68</v>
      </c>
      <c r="V14304">
        <v>0</v>
      </c>
      <c r="W14304">
        <v>8</v>
      </c>
      <c r="X14304">
        <v>3</v>
      </c>
      <c r="Y14304">
        <v>3</v>
      </c>
      <c r="Z14304">
        <v>2</v>
      </c>
      <c r="AA14304">
        <v>0</v>
      </c>
      <c r="AB14304">
        <v>2</v>
      </c>
      <c r="AC14304">
        <v>0</v>
      </c>
      <c r="AD14304">
        <v>10393</v>
      </c>
      <c r="AE14304">
        <v>2205</v>
      </c>
      <c r="AF14304" s="1" t="s">
        <v>79</v>
      </c>
      <c r="AG14304">
        <v>3</v>
      </c>
      <c r="AH14304">
        <v>1</v>
      </c>
    </row>
    <row r="14305" spans="1:34" x14ac:dyDescent="0.35">
      <c r="A14305" s="1" t="s">
        <v>73</v>
      </c>
      <c r="B14305" s="1" t="s">
        <v>28640</v>
      </c>
      <c r="C14305">
        <v>78731</v>
      </c>
      <c r="D14305" s="1" t="s">
        <v>28641</v>
      </c>
      <c r="E14305">
        <v>1.98</v>
      </c>
      <c r="F14305">
        <v>0</v>
      </c>
      <c r="G14305" t="b">
        <v>0</v>
      </c>
      <c r="H14305" t="b">
        <v>1</v>
      </c>
      <c r="I14305" t="b">
        <v>0</v>
      </c>
      <c r="J14305" t="b">
        <v>1</v>
      </c>
      <c r="K14305" t="b">
        <v>0</v>
      </c>
      <c r="L14305" t="b">
        <v>0</v>
      </c>
      <c r="M14305" s="1" t="s">
        <v>37</v>
      </c>
      <c r="N14305">
        <v>0</v>
      </c>
      <c r="O14305">
        <v>1973</v>
      </c>
      <c r="P14305">
        <v>574900</v>
      </c>
      <c r="Q14305">
        <v>7</v>
      </c>
      <c r="R14305" s="2">
        <v>43570</v>
      </c>
      <c r="S14305">
        <v>4</v>
      </c>
      <c r="T14305">
        <v>2019</v>
      </c>
      <c r="U14305">
        <v>35</v>
      </c>
      <c r="V14305">
        <v>0</v>
      </c>
      <c r="W14305">
        <v>1</v>
      </c>
      <c r="X14305">
        <v>1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13939.2</v>
      </c>
      <c r="AE14305">
        <v>2832</v>
      </c>
      <c r="AF14305" s="1" t="s">
        <v>38</v>
      </c>
      <c r="AG14305">
        <v>4</v>
      </c>
      <c r="AH14305">
        <v>2</v>
      </c>
    </row>
    <row r="14306" spans="1:34" x14ac:dyDescent="0.35">
      <c r="A14306" s="1" t="s">
        <v>73</v>
      </c>
      <c r="B14306" s="1" t="s">
        <v>28642</v>
      </c>
      <c r="C14306">
        <v>78731</v>
      </c>
      <c r="D14306" s="1" t="s">
        <v>28643</v>
      </c>
      <c r="E14306">
        <v>1.98</v>
      </c>
      <c r="F14306">
        <v>8</v>
      </c>
      <c r="G14306" t="b">
        <v>1</v>
      </c>
      <c r="H14306" t="b">
        <v>1</v>
      </c>
      <c r="I14306" t="b">
        <v>1</v>
      </c>
      <c r="J14306" t="b">
        <v>1</v>
      </c>
      <c r="K14306" t="b">
        <v>0</v>
      </c>
      <c r="L14306" t="b">
        <v>1</v>
      </c>
      <c r="M14306" s="1" t="s">
        <v>37</v>
      </c>
      <c r="N14306">
        <v>8</v>
      </c>
      <c r="O14306">
        <v>1991</v>
      </c>
      <c r="P14306">
        <v>1099000</v>
      </c>
      <c r="Q14306">
        <v>12</v>
      </c>
      <c r="R14306" s="2">
        <v>43396</v>
      </c>
      <c r="S14306">
        <v>10</v>
      </c>
      <c r="T14306">
        <v>2018</v>
      </c>
      <c r="U14306">
        <v>19</v>
      </c>
      <c r="V14306">
        <v>0</v>
      </c>
      <c r="W14306">
        <v>5</v>
      </c>
      <c r="X14306">
        <v>3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11761.2</v>
      </c>
      <c r="AE14306">
        <v>4009</v>
      </c>
      <c r="AF14306" s="1" t="s">
        <v>79</v>
      </c>
      <c r="AG14306">
        <v>4</v>
      </c>
      <c r="AH14306">
        <v>2</v>
      </c>
    </row>
    <row r="14307" spans="1:34" x14ac:dyDescent="0.35">
      <c r="A14307" s="1" t="s">
        <v>73</v>
      </c>
      <c r="B14307" s="1" t="s">
        <v>28644</v>
      </c>
      <c r="C14307">
        <v>78703</v>
      </c>
      <c r="D14307" s="1" t="s">
        <v>28645</v>
      </c>
      <c r="E14307">
        <v>1.98</v>
      </c>
      <c r="F14307">
        <v>2</v>
      </c>
      <c r="G14307" t="b">
        <v>0</v>
      </c>
      <c r="H14307" t="b">
        <v>1</v>
      </c>
      <c r="I14307" t="b">
        <v>1</v>
      </c>
      <c r="J14307" t="b">
        <v>1</v>
      </c>
      <c r="K14307" t="b">
        <v>1</v>
      </c>
      <c r="L14307" t="b">
        <v>0</v>
      </c>
      <c r="M14307" s="1" t="s">
        <v>37</v>
      </c>
      <c r="N14307">
        <v>2</v>
      </c>
      <c r="O14307">
        <v>2020</v>
      </c>
      <c r="P14307">
        <v>3750000</v>
      </c>
      <c r="Q14307">
        <v>3</v>
      </c>
      <c r="R14307" s="2">
        <v>44097</v>
      </c>
      <c r="S14307">
        <v>9</v>
      </c>
      <c r="T14307">
        <v>2020</v>
      </c>
      <c r="U14307">
        <v>92</v>
      </c>
      <c r="V14307">
        <v>0</v>
      </c>
      <c r="W14307">
        <v>4</v>
      </c>
      <c r="X14307">
        <v>2</v>
      </c>
      <c r="Y14307">
        <v>3</v>
      </c>
      <c r="Z14307">
        <v>2</v>
      </c>
      <c r="AA14307">
        <v>0</v>
      </c>
      <c r="AB14307">
        <v>1</v>
      </c>
      <c r="AC14307">
        <v>0</v>
      </c>
      <c r="AD14307">
        <v>8829</v>
      </c>
      <c r="AE14307">
        <v>3885</v>
      </c>
      <c r="AF14307" s="1" t="s">
        <v>89</v>
      </c>
      <c r="AG14307">
        <v>6</v>
      </c>
      <c r="AH14307">
        <v>2</v>
      </c>
    </row>
    <row r="14308" spans="1:34" x14ac:dyDescent="0.35">
      <c r="A14308" s="1" t="s">
        <v>73</v>
      </c>
      <c r="B14308" s="1" t="s">
        <v>28646</v>
      </c>
      <c r="C14308">
        <v>78703</v>
      </c>
      <c r="D14308" s="1" t="s">
        <v>28647</v>
      </c>
      <c r="E14308">
        <v>1.98</v>
      </c>
      <c r="F14308">
        <v>1</v>
      </c>
      <c r="G14308" t="b">
        <v>1</v>
      </c>
      <c r="H14308" t="b">
        <v>1</v>
      </c>
      <c r="I14308" t="b">
        <v>1</v>
      </c>
      <c r="J14308" t="b">
        <v>1</v>
      </c>
      <c r="K14308" t="b">
        <v>0</v>
      </c>
      <c r="L14308" t="b">
        <v>0</v>
      </c>
      <c r="M14308" s="1" t="s">
        <v>230</v>
      </c>
      <c r="N14308">
        <v>1</v>
      </c>
      <c r="O14308">
        <v>1980</v>
      </c>
      <c r="P14308">
        <v>349500</v>
      </c>
      <c r="Q14308">
        <v>5</v>
      </c>
      <c r="R14308" s="2">
        <v>43840</v>
      </c>
      <c r="S14308">
        <v>1</v>
      </c>
      <c r="T14308">
        <v>2020</v>
      </c>
      <c r="U14308">
        <v>25</v>
      </c>
      <c r="V14308">
        <v>0</v>
      </c>
      <c r="W14308">
        <v>4</v>
      </c>
      <c r="X14308">
        <v>2</v>
      </c>
      <c r="Y14308">
        <v>2</v>
      </c>
      <c r="Z14308">
        <v>1</v>
      </c>
      <c r="AA14308">
        <v>0</v>
      </c>
      <c r="AB14308">
        <v>1</v>
      </c>
      <c r="AC14308">
        <v>0</v>
      </c>
      <c r="AD14308">
        <v>4878</v>
      </c>
      <c r="AE14308">
        <v>1451</v>
      </c>
      <c r="AF14308" s="1" t="s">
        <v>41</v>
      </c>
      <c r="AG14308">
        <v>2</v>
      </c>
      <c r="AH14308">
        <v>1</v>
      </c>
    </row>
    <row r="14309" spans="1:34" x14ac:dyDescent="0.35">
      <c r="A14309" s="1" t="s">
        <v>73</v>
      </c>
      <c r="B14309" s="1" t="s">
        <v>28648</v>
      </c>
      <c r="C14309">
        <v>78731</v>
      </c>
      <c r="D14309" s="1" t="s">
        <v>28649</v>
      </c>
      <c r="E14309">
        <v>1.98</v>
      </c>
      <c r="F14309">
        <v>0</v>
      </c>
      <c r="G14309" t="b">
        <v>0</v>
      </c>
      <c r="H14309" t="b">
        <v>1</v>
      </c>
      <c r="I14309" t="b">
        <v>0</v>
      </c>
      <c r="J14309" t="b">
        <v>1</v>
      </c>
      <c r="K14309" t="b">
        <v>0</v>
      </c>
      <c r="L14309" t="b">
        <v>0</v>
      </c>
      <c r="M14309" s="1" t="s">
        <v>37</v>
      </c>
      <c r="N14309">
        <v>0</v>
      </c>
      <c r="O14309">
        <v>1989</v>
      </c>
      <c r="P14309">
        <v>695000</v>
      </c>
      <c r="Q14309">
        <v>2</v>
      </c>
      <c r="R14309" s="2">
        <v>43307</v>
      </c>
      <c r="S14309">
        <v>7</v>
      </c>
      <c r="T14309">
        <v>2018</v>
      </c>
      <c r="U14309">
        <v>39</v>
      </c>
      <c r="V14309">
        <v>0</v>
      </c>
      <c r="W14309">
        <v>2</v>
      </c>
      <c r="X14309">
        <v>1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15246</v>
      </c>
      <c r="AE14309">
        <v>3032</v>
      </c>
      <c r="AF14309" s="1" t="s">
        <v>79</v>
      </c>
      <c r="AG14309">
        <v>4</v>
      </c>
      <c r="AH14309">
        <v>2</v>
      </c>
    </row>
    <row r="14310" spans="1:34" x14ac:dyDescent="0.35">
      <c r="A14310" s="1" t="s">
        <v>73</v>
      </c>
      <c r="B14310" s="1" t="s">
        <v>28650</v>
      </c>
      <c r="C14310">
        <v>78703</v>
      </c>
      <c r="D14310" s="1" t="s">
        <v>28651</v>
      </c>
      <c r="E14310">
        <v>1.98</v>
      </c>
      <c r="F14310">
        <v>2</v>
      </c>
      <c r="G14310" t="b">
        <v>0</v>
      </c>
      <c r="H14310" t="b">
        <v>1</v>
      </c>
      <c r="I14310" t="b">
        <v>1</v>
      </c>
      <c r="J14310" t="b">
        <v>1</v>
      </c>
      <c r="K14310" t="b">
        <v>0</v>
      </c>
      <c r="L14310" t="b">
        <v>0</v>
      </c>
      <c r="M14310" s="1" t="s">
        <v>37</v>
      </c>
      <c r="N14310">
        <v>2</v>
      </c>
      <c r="O14310">
        <v>2014</v>
      </c>
      <c r="P14310">
        <v>1390000</v>
      </c>
      <c r="Q14310">
        <v>3</v>
      </c>
      <c r="R14310" s="2">
        <v>44123</v>
      </c>
      <c r="S14310">
        <v>10</v>
      </c>
      <c r="T14310">
        <v>2020</v>
      </c>
      <c r="U14310">
        <v>35</v>
      </c>
      <c r="V14310">
        <v>0</v>
      </c>
      <c r="W14310">
        <v>4</v>
      </c>
      <c r="X14310">
        <v>2</v>
      </c>
      <c r="Y14310">
        <v>2</v>
      </c>
      <c r="Z14310">
        <v>2</v>
      </c>
      <c r="AA14310">
        <v>0</v>
      </c>
      <c r="AB14310">
        <v>0</v>
      </c>
      <c r="AC14310">
        <v>0</v>
      </c>
      <c r="AD14310">
        <v>8333</v>
      </c>
      <c r="AE14310">
        <v>3071</v>
      </c>
      <c r="AF14310" s="1" t="s">
        <v>38</v>
      </c>
      <c r="AG14310">
        <v>3</v>
      </c>
      <c r="AH14310">
        <v>2</v>
      </c>
    </row>
    <row r="14311" spans="1:34" x14ac:dyDescent="0.35">
      <c r="A14311" s="1" t="s">
        <v>73</v>
      </c>
      <c r="B14311" s="1" t="s">
        <v>28652</v>
      </c>
      <c r="C14311">
        <v>78703</v>
      </c>
      <c r="D14311" s="1" t="s">
        <v>28653</v>
      </c>
      <c r="E14311">
        <v>1.98</v>
      </c>
      <c r="F14311">
        <v>2</v>
      </c>
      <c r="G14311" t="b">
        <v>0</v>
      </c>
      <c r="H14311" t="b">
        <v>1</v>
      </c>
      <c r="I14311" t="b">
        <v>1</v>
      </c>
      <c r="J14311" t="b">
        <v>1</v>
      </c>
      <c r="K14311" t="b">
        <v>0</v>
      </c>
      <c r="L14311" t="b">
        <v>0</v>
      </c>
      <c r="M14311" s="1" t="s">
        <v>37</v>
      </c>
      <c r="N14311">
        <v>2</v>
      </c>
      <c r="O14311">
        <v>1950</v>
      </c>
      <c r="P14311">
        <v>1150000</v>
      </c>
      <c r="Q14311">
        <v>4</v>
      </c>
      <c r="R14311" s="2">
        <v>43266</v>
      </c>
      <c r="S14311">
        <v>6</v>
      </c>
      <c r="T14311">
        <v>2018</v>
      </c>
      <c r="U14311">
        <v>40</v>
      </c>
      <c r="V14311">
        <v>0</v>
      </c>
      <c r="W14311">
        <v>4</v>
      </c>
      <c r="X14311">
        <v>3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10672</v>
      </c>
      <c r="AE14311">
        <v>2447</v>
      </c>
      <c r="AF14311" s="1" t="s">
        <v>41</v>
      </c>
      <c r="AG14311">
        <v>3</v>
      </c>
      <c r="AH14311">
        <v>1</v>
      </c>
    </row>
    <row r="14312" spans="1:34" x14ac:dyDescent="0.35">
      <c r="A14312" s="1" t="s">
        <v>73</v>
      </c>
      <c r="B14312" s="1" t="s">
        <v>28654</v>
      </c>
      <c r="C14312">
        <v>78731</v>
      </c>
      <c r="D14312" s="1" t="s">
        <v>27019</v>
      </c>
      <c r="E14312">
        <v>1.98</v>
      </c>
      <c r="F14312">
        <v>2</v>
      </c>
      <c r="G14312" t="b">
        <v>1</v>
      </c>
      <c r="H14312" t="b">
        <v>1</v>
      </c>
      <c r="I14312" t="b">
        <v>1</v>
      </c>
      <c r="J14312" t="b">
        <v>1</v>
      </c>
      <c r="K14312" t="b">
        <v>1</v>
      </c>
      <c r="L14312" t="b">
        <v>1</v>
      </c>
      <c r="M14312" s="1" t="s">
        <v>37</v>
      </c>
      <c r="N14312">
        <v>2</v>
      </c>
      <c r="O14312">
        <v>1984</v>
      </c>
      <c r="P14312">
        <v>1995000</v>
      </c>
      <c r="Q14312">
        <v>3</v>
      </c>
      <c r="R14312" s="2">
        <v>43538</v>
      </c>
      <c r="S14312">
        <v>3</v>
      </c>
      <c r="T14312">
        <v>2019</v>
      </c>
      <c r="U14312">
        <v>1</v>
      </c>
      <c r="V14312">
        <v>0</v>
      </c>
      <c r="W14312">
        <v>8</v>
      </c>
      <c r="X14312">
        <v>2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14810.4</v>
      </c>
      <c r="AE14312">
        <v>4807</v>
      </c>
      <c r="AF14312" s="1" t="s">
        <v>76</v>
      </c>
      <c r="AG14312">
        <v>4</v>
      </c>
      <c r="AH14312">
        <v>3</v>
      </c>
    </row>
    <row r="14313" spans="1:34" x14ac:dyDescent="0.35">
      <c r="A14313" s="1" t="s">
        <v>73</v>
      </c>
      <c r="B14313" s="1" t="s">
        <v>28655</v>
      </c>
      <c r="C14313">
        <v>78703</v>
      </c>
      <c r="D14313" s="1" t="s">
        <v>28656</v>
      </c>
      <c r="E14313">
        <v>1.98</v>
      </c>
      <c r="F14313">
        <v>2</v>
      </c>
      <c r="G14313" t="b">
        <v>0</v>
      </c>
      <c r="H14313" t="b">
        <v>1</v>
      </c>
      <c r="I14313" t="b">
        <v>1</v>
      </c>
      <c r="J14313" t="b">
        <v>1</v>
      </c>
      <c r="K14313" t="b">
        <v>0</v>
      </c>
      <c r="L14313" t="b">
        <v>0</v>
      </c>
      <c r="M14313" s="1" t="s">
        <v>37</v>
      </c>
      <c r="N14313">
        <v>2</v>
      </c>
      <c r="O14313">
        <v>1952</v>
      </c>
      <c r="P14313">
        <v>1150000</v>
      </c>
      <c r="Q14313">
        <v>1</v>
      </c>
      <c r="R14313" s="2">
        <v>44188</v>
      </c>
      <c r="S14313">
        <v>12</v>
      </c>
      <c r="T14313">
        <v>2020</v>
      </c>
      <c r="U14313">
        <v>23</v>
      </c>
      <c r="V14313">
        <v>0</v>
      </c>
      <c r="W14313">
        <v>5</v>
      </c>
      <c r="X14313">
        <v>2</v>
      </c>
      <c r="Y14313">
        <v>2</v>
      </c>
      <c r="Z14313">
        <v>1</v>
      </c>
      <c r="AA14313">
        <v>0</v>
      </c>
      <c r="AB14313">
        <v>1</v>
      </c>
      <c r="AC14313">
        <v>0</v>
      </c>
      <c r="AD14313">
        <v>10715</v>
      </c>
      <c r="AE14313">
        <v>2138</v>
      </c>
      <c r="AF14313" s="1" t="s">
        <v>41</v>
      </c>
      <c r="AG14313">
        <v>3</v>
      </c>
      <c r="AH14313">
        <v>1</v>
      </c>
    </row>
    <row r="14314" spans="1:34" x14ac:dyDescent="0.35">
      <c r="A14314" s="1" t="s">
        <v>73</v>
      </c>
      <c r="B14314" s="1" t="s">
        <v>28657</v>
      </c>
      <c r="C14314">
        <v>78731</v>
      </c>
      <c r="D14314" s="1" t="s">
        <v>28658</v>
      </c>
      <c r="E14314">
        <v>1.98</v>
      </c>
      <c r="F14314">
        <v>0</v>
      </c>
      <c r="G14314" t="b">
        <v>0</v>
      </c>
      <c r="H14314" t="b">
        <v>1</v>
      </c>
      <c r="I14314" t="b">
        <v>0</v>
      </c>
      <c r="J14314" t="b">
        <v>1</v>
      </c>
      <c r="K14314" t="b">
        <v>0</v>
      </c>
      <c r="L14314" t="b">
        <v>0</v>
      </c>
      <c r="M14314" s="1" t="s">
        <v>37</v>
      </c>
      <c r="N14314">
        <v>0</v>
      </c>
      <c r="O14314">
        <v>1959</v>
      </c>
      <c r="P14314">
        <v>960000</v>
      </c>
      <c r="Q14314">
        <v>1</v>
      </c>
      <c r="R14314" s="2">
        <v>43595</v>
      </c>
      <c r="S14314">
        <v>5</v>
      </c>
      <c r="T14314">
        <v>2019</v>
      </c>
      <c r="U14314">
        <v>25</v>
      </c>
      <c r="V14314">
        <v>0</v>
      </c>
      <c r="W14314">
        <v>4</v>
      </c>
      <c r="X14314">
        <v>1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15681.6</v>
      </c>
      <c r="AE14314">
        <v>2386</v>
      </c>
      <c r="AF14314" s="1" t="s">
        <v>38</v>
      </c>
      <c r="AG14314">
        <v>3</v>
      </c>
      <c r="AH14314">
        <v>1</v>
      </c>
    </row>
    <row r="14315" spans="1:34" x14ac:dyDescent="0.35">
      <c r="A14315" s="1" t="s">
        <v>73</v>
      </c>
      <c r="B14315" s="1" t="s">
        <v>28659</v>
      </c>
      <c r="C14315">
        <v>78703</v>
      </c>
      <c r="D14315" s="1" t="s">
        <v>28660</v>
      </c>
      <c r="E14315">
        <v>1.98</v>
      </c>
      <c r="F14315">
        <v>1</v>
      </c>
      <c r="G14315" t="b">
        <v>0</v>
      </c>
      <c r="H14315" t="b">
        <v>1</v>
      </c>
      <c r="I14315" t="b">
        <v>1</v>
      </c>
      <c r="J14315" t="b">
        <v>1</v>
      </c>
      <c r="K14315" t="b">
        <v>0</v>
      </c>
      <c r="L14315" t="b">
        <v>0</v>
      </c>
      <c r="M14315" s="1" t="s">
        <v>3855</v>
      </c>
      <c r="N14315">
        <v>1</v>
      </c>
      <c r="O14315">
        <v>1975</v>
      </c>
      <c r="P14315">
        <v>349900</v>
      </c>
      <c r="Q14315">
        <v>2</v>
      </c>
      <c r="R14315" s="2">
        <v>43581</v>
      </c>
      <c r="S14315">
        <v>4</v>
      </c>
      <c r="T14315">
        <v>2019</v>
      </c>
      <c r="U14315">
        <v>1</v>
      </c>
      <c r="V14315">
        <v>0</v>
      </c>
      <c r="W14315">
        <v>2</v>
      </c>
      <c r="X14315">
        <v>2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10454</v>
      </c>
      <c r="AE14315">
        <v>2250</v>
      </c>
      <c r="AF14315" s="1" t="s">
        <v>678</v>
      </c>
      <c r="AG14315">
        <v>0</v>
      </c>
      <c r="AH14315">
        <v>1</v>
      </c>
    </row>
    <row r="14316" spans="1:34" x14ac:dyDescent="0.35">
      <c r="A14316" s="1" t="s">
        <v>73</v>
      </c>
      <c r="B14316" s="1" t="s">
        <v>28661</v>
      </c>
      <c r="C14316">
        <v>78703</v>
      </c>
      <c r="D14316" s="1" t="s">
        <v>28662</v>
      </c>
      <c r="E14316">
        <v>1.98</v>
      </c>
      <c r="F14316">
        <v>0</v>
      </c>
      <c r="G14316" t="b">
        <v>1</v>
      </c>
      <c r="H14316" t="b">
        <v>1</v>
      </c>
      <c r="I14316" t="b">
        <v>0</v>
      </c>
      <c r="J14316" t="b">
        <v>1</v>
      </c>
      <c r="K14316" t="b">
        <v>0</v>
      </c>
      <c r="L14316" t="b">
        <v>0</v>
      </c>
      <c r="M14316" s="1" t="s">
        <v>197</v>
      </c>
      <c r="N14316">
        <v>0</v>
      </c>
      <c r="O14316">
        <v>1980</v>
      </c>
      <c r="P14316">
        <v>799900</v>
      </c>
      <c r="Q14316">
        <v>6</v>
      </c>
      <c r="R14316" s="2">
        <v>43186</v>
      </c>
      <c r="S14316">
        <v>3</v>
      </c>
      <c r="T14316">
        <v>2018</v>
      </c>
      <c r="U14316">
        <v>37</v>
      </c>
      <c r="V14316">
        <v>0</v>
      </c>
      <c r="W14316">
        <v>5</v>
      </c>
      <c r="X14316">
        <v>2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4138</v>
      </c>
      <c r="AE14316">
        <v>3193</v>
      </c>
      <c r="AF14316" s="1" t="s">
        <v>38</v>
      </c>
      <c r="AG14316">
        <v>3</v>
      </c>
      <c r="AH14316">
        <v>1</v>
      </c>
    </row>
    <row r="14317" spans="1:34" x14ac:dyDescent="0.35">
      <c r="A14317" s="1" t="s">
        <v>73</v>
      </c>
      <c r="B14317" s="1" t="s">
        <v>28663</v>
      </c>
      <c r="C14317">
        <v>78731</v>
      </c>
      <c r="D14317" s="1" t="s">
        <v>28664</v>
      </c>
      <c r="E14317">
        <v>1.98</v>
      </c>
      <c r="F14317">
        <v>0</v>
      </c>
      <c r="G14317" t="b">
        <v>0</v>
      </c>
      <c r="H14317" t="b">
        <v>1</v>
      </c>
      <c r="I14317" t="b">
        <v>0</v>
      </c>
      <c r="J14317" t="b">
        <v>1</v>
      </c>
      <c r="K14317" t="b">
        <v>0</v>
      </c>
      <c r="L14317" t="b">
        <v>0</v>
      </c>
      <c r="M14317" s="1" t="s">
        <v>37</v>
      </c>
      <c r="N14317">
        <v>0</v>
      </c>
      <c r="O14317">
        <v>1969</v>
      </c>
      <c r="P14317">
        <v>639900</v>
      </c>
      <c r="Q14317">
        <v>1</v>
      </c>
      <c r="R14317" s="2">
        <v>43570</v>
      </c>
      <c r="S14317">
        <v>4</v>
      </c>
      <c r="T14317">
        <v>2019</v>
      </c>
      <c r="U14317">
        <v>1</v>
      </c>
      <c r="V14317">
        <v>0</v>
      </c>
      <c r="W14317">
        <v>0</v>
      </c>
      <c r="X14317">
        <v>1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11325.6</v>
      </c>
      <c r="AE14317">
        <v>1599</v>
      </c>
      <c r="AF14317" s="1" t="s">
        <v>41</v>
      </c>
      <c r="AG14317">
        <v>3</v>
      </c>
      <c r="AH14317">
        <v>1</v>
      </c>
    </row>
    <row r="14318" spans="1:34" x14ac:dyDescent="0.35">
      <c r="A14318" s="1" t="s">
        <v>73</v>
      </c>
      <c r="B14318" s="1" t="s">
        <v>28665</v>
      </c>
      <c r="C14318">
        <v>78703</v>
      </c>
      <c r="D14318" s="1" t="s">
        <v>28666</v>
      </c>
      <c r="E14318">
        <v>1.98</v>
      </c>
      <c r="F14318">
        <v>2</v>
      </c>
      <c r="G14318" t="b">
        <v>0</v>
      </c>
      <c r="H14318" t="b">
        <v>1</v>
      </c>
      <c r="I14318" t="b">
        <v>1</v>
      </c>
      <c r="J14318" t="b">
        <v>1</v>
      </c>
      <c r="K14318" t="b">
        <v>0</v>
      </c>
      <c r="L14318" t="b">
        <v>0</v>
      </c>
      <c r="M14318" s="1" t="s">
        <v>37</v>
      </c>
      <c r="N14318">
        <v>2</v>
      </c>
      <c r="O14318">
        <v>1999</v>
      </c>
      <c r="P14318">
        <v>1240000</v>
      </c>
      <c r="Q14318">
        <v>3</v>
      </c>
      <c r="R14318" s="2">
        <v>44102</v>
      </c>
      <c r="S14318">
        <v>9</v>
      </c>
      <c r="T14318">
        <v>2020</v>
      </c>
      <c r="U14318">
        <v>30</v>
      </c>
      <c r="V14318">
        <v>0</v>
      </c>
      <c r="W14318">
        <v>4</v>
      </c>
      <c r="X14318">
        <v>2</v>
      </c>
      <c r="Y14318">
        <v>2</v>
      </c>
      <c r="Z14318">
        <v>0</v>
      </c>
      <c r="AA14318">
        <v>0</v>
      </c>
      <c r="AB14318">
        <v>0</v>
      </c>
      <c r="AC14318">
        <v>0</v>
      </c>
      <c r="AD14318">
        <v>7971</v>
      </c>
      <c r="AE14318">
        <v>2277</v>
      </c>
      <c r="AF14318" s="1" t="s">
        <v>38</v>
      </c>
      <c r="AG14318">
        <v>3</v>
      </c>
      <c r="AH14318">
        <v>2</v>
      </c>
    </row>
    <row r="14319" spans="1:34" x14ac:dyDescent="0.35">
      <c r="A14319" s="1" t="s">
        <v>73</v>
      </c>
      <c r="B14319" s="1" t="s">
        <v>28667</v>
      </c>
      <c r="C14319">
        <v>78731</v>
      </c>
      <c r="D14319" s="1" t="s">
        <v>28668</v>
      </c>
      <c r="E14319">
        <v>1.98</v>
      </c>
      <c r="F14319">
        <v>2</v>
      </c>
      <c r="G14319" t="b">
        <v>0</v>
      </c>
      <c r="H14319" t="b">
        <v>1</v>
      </c>
      <c r="I14319" t="b">
        <v>1</v>
      </c>
      <c r="J14319" t="b">
        <v>1</v>
      </c>
      <c r="K14319" t="b">
        <v>0</v>
      </c>
      <c r="L14319" t="b">
        <v>0</v>
      </c>
      <c r="M14319" s="1" t="s">
        <v>37</v>
      </c>
      <c r="N14319">
        <v>2</v>
      </c>
      <c r="O14319">
        <v>1977</v>
      </c>
      <c r="P14319">
        <v>629800</v>
      </c>
      <c r="Q14319">
        <v>8</v>
      </c>
      <c r="R14319" s="2">
        <v>44095</v>
      </c>
      <c r="S14319">
        <v>9</v>
      </c>
      <c r="T14319">
        <v>2020</v>
      </c>
      <c r="U14319">
        <v>106</v>
      </c>
      <c r="V14319">
        <v>0</v>
      </c>
      <c r="W14319">
        <v>5</v>
      </c>
      <c r="X14319">
        <v>2</v>
      </c>
      <c r="Y14319">
        <v>3</v>
      </c>
      <c r="Z14319">
        <v>1</v>
      </c>
      <c r="AA14319">
        <v>0</v>
      </c>
      <c r="AB14319">
        <v>0</v>
      </c>
      <c r="AC14319">
        <v>0</v>
      </c>
      <c r="AD14319">
        <v>14810.4</v>
      </c>
      <c r="AE14319">
        <v>2206</v>
      </c>
      <c r="AF14319" s="1" t="s">
        <v>41</v>
      </c>
      <c r="AG14319">
        <v>4</v>
      </c>
      <c r="AH14319">
        <v>2</v>
      </c>
    </row>
    <row r="14320" spans="1:34" x14ac:dyDescent="0.35">
      <c r="A14320" s="1" t="s">
        <v>73</v>
      </c>
      <c r="B14320" s="1" t="s">
        <v>28669</v>
      </c>
      <c r="C14320">
        <v>78746</v>
      </c>
      <c r="D14320" s="1" t="s">
        <v>28670</v>
      </c>
      <c r="E14320">
        <v>1.98</v>
      </c>
      <c r="F14320">
        <v>3</v>
      </c>
      <c r="G14320" t="b">
        <v>1</v>
      </c>
      <c r="H14320" t="b">
        <v>1</v>
      </c>
      <c r="I14320" t="b">
        <v>1</v>
      </c>
      <c r="J14320" t="b">
        <v>1</v>
      </c>
      <c r="K14320" t="b">
        <v>1</v>
      </c>
      <c r="L14320" t="b">
        <v>0</v>
      </c>
      <c r="M14320" s="1" t="s">
        <v>37</v>
      </c>
      <c r="N14320">
        <v>3</v>
      </c>
      <c r="O14320">
        <v>2020</v>
      </c>
      <c r="P14320">
        <v>2599000</v>
      </c>
      <c r="Q14320">
        <v>4</v>
      </c>
      <c r="R14320" s="2">
        <v>44067</v>
      </c>
      <c r="S14320">
        <v>8</v>
      </c>
      <c r="T14320">
        <v>2020</v>
      </c>
      <c r="U14320">
        <v>67</v>
      </c>
      <c r="V14320">
        <v>0</v>
      </c>
      <c r="W14320">
        <v>8</v>
      </c>
      <c r="X14320">
        <v>4</v>
      </c>
      <c r="Y14320">
        <v>1</v>
      </c>
      <c r="Z14320">
        <v>2</v>
      </c>
      <c r="AA14320">
        <v>0</v>
      </c>
      <c r="AB14320">
        <v>0</v>
      </c>
      <c r="AC14320">
        <v>0</v>
      </c>
      <c r="AD14320">
        <v>26136</v>
      </c>
      <c r="AE14320">
        <v>4564</v>
      </c>
      <c r="AF14320" s="1" t="s">
        <v>89</v>
      </c>
      <c r="AG14320">
        <v>5</v>
      </c>
      <c r="AH14320">
        <v>2</v>
      </c>
    </row>
    <row r="14321" spans="1:34" x14ac:dyDescent="0.35">
      <c r="A14321" s="1" t="s">
        <v>73</v>
      </c>
      <c r="B14321" s="1" t="s">
        <v>28671</v>
      </c>
      <c r="C14321">
        <v>78731</v>
      </c>
      <c r="D14321" s="1" t="s">
        <v>28672</v>
      </c>
      <c r="E14321">
        <v>1.98</v>
      </c>
      <c r="F14321">
        <v>6</v>
      </c>
      <c r="G14321" t="b">
        <v>0</v>
      </c>
      <c r="H14321" t="b">
        <v>1</v>
      </c>
      <c r="I14321" t="b">
        <v>1</v>
      </c>
      <c r="J14321" t="b">
        <v>1</v>
      </c>
      <c r="K14321" t="b">
        <v>0</v>
      </c>
      <c r="L14321" t="b">
        <v>0</v>
      </c>
      <c r="M14321" s="1" t="s">
        <v>37</v>
      </c>
      <c r="N14321">
        <v>6</v>
      </c>
      <c r="O14321">
        <v>1987</v>
      </c>
      <c r="P14321">
        <v>1095000</v>
      </c>
      <c r="Q14321">
        <v>3</v>
      </c>
      <c r="R14321" s="2">
        <v>43810</v>
      </c>
      <c r="S14321">
        <v>12</v>
      </c>
      <c r="T14321">
        <v>2019</v>
      </c>
      <c r="U14321">
        <v>31</v>
      </c>
      <c r="V14321">
        <v>0</v>
      </c>
      <c r="W14321">
        <v>4</v>
      </c>
      <c r="X14321">
        <v>3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10672</v>
      </c>
      <c r="AE14321">
        <v>4045</v>
      </c>
      <c r="AF14321" s="1" t="s">
        <v>76</v>
      </c>
      <c r="AG14321">
        <v>4</v>
      </c>
      <c r="AH14321">
        <v>1</v>
      </c>
    </row>
    <row r="14322" spans="1:34" x14ac:dyDescent="0.35">
      <c r="A14322" s="1" t="s">
        <v>73</v>
      </c>
      <c r="B14322" s="1" t="s">
        <v>28673</v>
      </c>
      <c r="C14322">
        <v>78703</v>
      </c>
      <c r="D14322" s="1" t="s">
        <v>28674</v>
      </c>
      <c r="E14322">
        <v>1.98</v>
      </c>
      <c r="F14322">
        <v>0</v>
      </c>
      <c r="G14322" t="b">
        <v>0</v>
      </c>
      <c r="H14322" t="b">
        <v>0</v>
      </c>
      <c r="I14322" t="b">
        <v>0</v>
      </c>
      <c r="J14322" t="b">
        <v>0</v>
      </c>
      <c r="K14322" t="b">
        <v>0</v>
      </c>
      <c r="L14322" t="b">
        <v>0</v>
      </c>
      <c r="M14322" s="1" t="s">
        <v>37</v>
      </c>
      <c r="N14322">
        <v>0</v>
      </c>
      <c r="O14322">
        <v>2012</v>
      </c>
      <c r="P14322">
        <v>1600000</v>
      </c>
      <c r="Q14322">
        <v>2</v>
      </c>
      <c r="R14322" s="2">
        <v>43236</v>
      </c>
      <c r="S14322">
        <v>5</v>
      </c>
      <c r="T14322">
        <v>2018</v>
      </c>
      <c r="U14322">
        <v>1</v>
      </c>
      <c r="V14322">
        <v>0</v>
      </c>
      <c r="W14322">
        <v>0</v>
      </c>
      <c r="X14322">
        <v>2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33976.800000000003</v>
      </c>
      <c r="AE14322">
        <v>5688</v>
      </c>
      <c r="AF14322" s="1" t="s">
        <v>89</v>
      </c>
      <c r="AG14322">
        <v>4</v>
      </c>
      <c r="AH14322">
        <v>2</v>
      </c>
    </row>
    <row r="14323" spans="1:34" x14ac:dyDescent="0.35">
      <c r="A14323" s="1" t="s">
        <v>73</v>
      </c>
      <c r="B14323" s="1" t="s">
        <v>28675</v>
      </c>
      <c r="C14323">
        <v>78703</v>
      </c>
      <c r="D14323" s="1" t="s">
        <v>28676</v>
      </c>
      <c r="E14323">
        <v>1.98</v>
      </c>
      <c r="F14323">
        <v>1</v>
      </c>
      <c r="G14323" t="b">
        <v>0</v>
      </c>
      <c r="H14323" t="b">
        <v>1</v>
      </c>
      <c r="I14323" t="b">
        <v>1</v>
      </c>
      <c r="J14323" t="b">
        <v>1</v>
      </c>
      <c r="K14323" t="b">
        <v>0</v>
      </c>
      <c r="L14323" t="b">
        <v>0</v>
      </c>
      <c r="M14323" s="1" t="s">
        <v>37</v>
      </c>
      <c r="N14323">
        <v>1</v>
      </c>
      <c r="O14323">
        <v>1948</v>
      </c>
      <c r="P14323">
        <v>895000</v>
      </c>
      <c r="Q14323">
        <v>1</v>
      </c>
      <c r="R14323" s="2">
        <v>43185</v>
      </c>
      <c r="S14323">
        <v>3</v>
      </c>
      <c r="T14323">
        <v>2018</v>
      </c>
      <c r="U14323">
        <v>38</v>
      </c>
      <c r="V14323">
        <v>0</v>
      </c>
      <c r="W14323">
        <v>5</v>
      </c>
      <c r="X14323">
        <v>3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10890</v>
      </c>
      <c r="AE14323">
        <v>1659</v>
      </c>
      <c r="AF14323" s="1" t="s">
        <v>38</v>
      </c>
      <c r="AG14323">
        <v>3</v>
      </c>
      <c r="AH14323">
        <v>1</v>
      </c>
    </row>
    <row r="14324" spans="1:34" x14ac:dyDescent="0.35">
      <c r="A14324" s="1" t="s">
        <v>73</v>
      </c>
      <c r="B14324" s="1" t="s">
        <v>28677</v>
      </c>
      <c r="C14324">
        <v>78731</v>
      </c>
      <c r="D14324" s="1" t="s">
        <v>28678</v>
      </c>
      <c r="E14324">
        <v>1.98</v>
      </c>
      <c r="F14324">
        <v>0</v>
      </c>
      <c r="G14324" t="b">
        <v>1</v>
      </c>
      <c r="H14324" t="b">
        <v>1</v>
      </c>
      <c r="I14324" t="b">
        <v>0</v>
      </c>
      <c r="J14324" t="b">
        <v>1</v>
      </c>
      <c r="K14324" t="b">
        <v>0</v>
      </c>
      <c r="L14324" t="b">
        <v>0</v>
      </c>
      <c r="M14324" s="1" t="s">
        <v>230</v>
      </c>
      <c r="N14324">
        <v>0</v>
      </c>
      <c r="O14324">
        <v>1960</v>
      </c>
      <c r="P14324">
        <v>124000</v>
      </c>
      <c r="Q14324">
        <v>6</v>
      </c>
      <c r="R14324" s="2">
        <v>43826</v>
      </c>
      <c r="S14324">
        <v>12</v>
      </c>
      <c r="T14324">
        <v>2019</v>
      </c>
      <c r="U14324">
        <v>28</v>
      </c>
      <c r="V14324">
        <v>0</v>
      </c>
      <c r="W14324">
        <v>3</v>
      </c>
      <c r="X14324">
        <v>0</v>
      </c>
      <c r="Y14324">
        <v>0</v>
      </c>
      <c r="Z14324">
        <v>1</v>
      </c>
      <c r="AA14324">
        <v>0</v>
      </c>
      <c r="AB14324">
        <v>1</v>
      </c>
      <c r="AC14324">
        <v>0</v>
      </c>
      <c r="AD14324">
        <v>2700</v>
      </c>
      <c r="AE14324">
        <v>683</v>
      </c>
      <c r="AF14324" s="1" t="s">
        <v>41</v>
      </c>
      <c r="AG14324">
        <v>1</v>
      </c>
      <c r="AH14324">
        <v>1</v>
      </c>
    </row>
    <row r="14325" spans="1:34" x14ac:dyDescent="0.35">
      <c r="A14325" s="1" t="s">
        <v>73</v>
      </c>
      <c r="B14325" s="1" t="s">
        <v>28679</v>
      </c>
      <c r="C14325">
        <v>78731</v>
      </c>
      <c r="D14325" s="1" t="s">
        <v>28680</v>
      </c>
      <c r="E14325">
        <v>1.98</v>
      </c>
      <c r="F14325">
        <v>0</v>
      </c>
      <c r="G14325" t="b">
        <v>0</v>
      </c>
      <c r="H14325" t="b">
        <v>1</v>
      </c>
      <c r="I14325" t="b">
        <v>0</v>
      </c>
      <c r="J14325" t="b">
        <v>1</v>
      </c>
      <c r="K14325" t="b">
        <v>0</v>
      </c>
      <c r="L14325" t="b">
        <v>0</v>
      </c>
      <c r="M14325" s="1" t="s">
        <v>37</v>
      </c>
      <c r="N14325">
        <v>0</v>
      </c>
      <c r="O14325">
        <v>1964</v>
      </c>
      <c r="P14325">
        <v>1095000</v>
      </c>
      <c r="Q14325">
        <v>3</v>
      </c>
      <c r="R14325" s="2">
        <v>43570</v>
      </c>
      <c r="S14325">
        <v>4</v>
      </c>
      <c r="T14325">
        <v>2019</v>
      </c>
      <c r="U14325">
        <v>35</v>
      </c>
      <c r="V14325">
        <v>0</v>
      </c>
      <c r="W14325">
        <v>4</v>
      </c>
      <c r="X14325">
        <v>1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16988.400000000001</v>
      </c>
      <c r="AE14325">
        <v>2874</v>
      </c>
      <c r="AF14325" s="1" t="s">
        <v>41</v>
      </c>
      <c r="AG14325">
        <v>3</v>
      </c>
      <c r="AH14325">
        <v>1</v>
      </c>
    </row>
    <row r="14326" spans="1:34" x14ac:dyDescent="0.35">
      <c r="A14326" s="1" t="s">
        <v>73</v>
      </c>
      <c r="B14326" s="1" t="s">
        <v>28681</v>
      </c>
      <c r="C14326">
        <v>78731</v>
      </c>
      <c r="D14326" s="1" t="s">
        <v>28682</v>
      </c>
      <c r="E14326">
        <v>1.98</v>
      </c>
      <c r="F14326">
        <v>2</v>
      </c>
      <c r="G14326" t="b">
        <v>0</v>
      </c>
      <c r="H14326" t="b">
        <v>1</v>
      </c>
      <c r="I14326" t="b">
        <v>1</v>
      </c>
      <c r="J14326" t="b">
        <v>1</v>
      </c>
      <c r="K14326" t="b">
        <v>0</v>
      </c>
      <c r="L14326" t="b">
        <v>0</v>
      </c>
      <c r="M14326" s="1" t="s">
        <v>37</v>
      </c>
      <c r="N14326">
        <v>2</v>
      </c>
      <c r="O14326">
        <v>1950</v>
      </c>
      <c r="P14326">
        <v>414000</v>
      </c>
      <c r="Q14326">
        <v>1</v>
      </c>
      <c r="R14326" s="2">
        <v>43608</v>
      </c>
      <c r="S14326">
        <v>5</v>
      </c>
      <c r="T14326">
        <v>2019</v>
      </c>
      <c r="U14326">
        <v>1</v>
      </c>
      <c r="V14326">
        <v>0</v>
      </c>
      <c r="W14326">
        <v>5</v>
      </c>
      <c r="X14326">
        <v>2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8712</v>
      </c>
      <c r="AE14326">
        <v>1453</v>
      </c>
      <c r="AF14326" s="1" t="s">
        <v>41</v>
      </c>
      <c r="AG14326">
        <v>3</v>
      </c>
      <c r="AH14326">
        <v>1</v>
      </c>
    </row>
    <row r="14327" spans="1:34" x14ac:dyDescent="0.35">
      <c r="A14327" s="1" t="s">
        <v>73</v>
      </c>
      <c r="B14327" s="1" t="s">
        <v>28683</v>
      </c>
      <c r="C14327">
        <v>78731</v>
      </c>
      <c r="D14327" s="1" t="s">
        <v>28684</v>
      </c>
      <c r="E14327">
        <v>1.98</v>
      </c>
      <c r="F14327">
        <v>4</v>
      </c>
      <c r="G14327" t="b">
        <v>0</v>
      </c>
      <c r="H14327" t="b">
        <v>1</v>
      </c>
      <c r="I14327" t="b">
        <v>1</v>
      </c>
      <c r="J14327" t="b">
        <v>1</v>
      </c>
      <c r="K14327" t="b">
        <v>0</v>
      </c>
      <c r="L14327" t="b">
        <v>0</v>
      </c>
      <c r="M14327" s="1" t="s">
        <v>37</v>
      </c>
      <c r="N14327">
        <v>4</v>
      </c>
      <c r="O14327">
        <v>1962</v>
      </c>
      <c r="P14327">
        <v>1075000</v>
      </c>
      <c r="Q14327">
        <v>2</v>
      </c>
      <c r="R14327" s="2">
        <v>43447</v>
      </c>
      <c r="S14327">
        <v>12</v>
      </c>
      <c r="T14327">
        <v>2018</v>
      </c>
      <c r="U14327">
        <v>20</v>
      </c>
      <c r="V14327">
        <v>0</v>
      </c>
      <c r="W14327">
        <v>2</v>
      </c>
      <c r="X14327">
        <v>2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15246</v>
      </c>
      <c r="AE14327">
        <v>3291</v>
      </c>
      <c r="AF14327" s="1" t="s">
        <v>79</v>
      </c>
      <c r="AG14327">
        <v>3</v>
      </c>
      <c r="AH14327">
        <v>2</v>
      </c>
    </row>
    <row r="14328" spans="1:34" x14ac:dyDescent="0.35">
      <c r="A14328" s="1" t="s">
        <v>73</v>
      </c>
      <c r="B14328" s="1" t="s">
        <v>28685</v>
      </c>
      <c r="C14328">
        <v>78731</v>
      </c>
      <c r="D14328" s="1" t="s">
        <v>28686</v>
      </c>
      <c r="E14328">
        <v>1.98</v>
      </c>
      <c r="F14328">
        <v>2</v>
      </c>
      <c r="G14328" t="b">
        <v>0</v>
      </c>
      <c r="H14328" t="b">
        <v>1</v>
      </c>
      <c r="I14328" t="b">
        <v>1</v>
      </c>
      <c r="J14328" t="b">
        <v>1</v>
      </c>
      <c r="K14328" t="b">
        <v>0</v>
      </c>
      <c r="L14328" t="b">
        <v>0</v>
      </c>
      <c r="M14328" s="1" t="s">
        <v>37</v>
      </c>
      <c r="N14328">
        <v>0</v>
      </c>
      <c r="O14328">
        <v>1954</v>
      </c>
      <c r="P14328">
        <v>890000</v>
      </c>
      <c r="Q14328">
        <v>3</v>
      </c>
      <c r="R14328" s="2">
        <v>44186</v>
      </c>
      <c r="S14328">
        <v>12</v>
      </c>
      <c r="T14328">
        <v>2020</v>
      </c>
      <c r="U14328">
        <v>38</v>
      </c>
      <c r="V14328">
        <v>0</v>
      </c>
      <c r="W14328">
        <v>4</v>
      </c>
      <c r="X14328">
        <v>2</v>
      </c>
      <c r="Y14328">
        <v>2</v>
      </c>
      <c r="Z14328">
        <v>0</v>
      </c>
      <c r="AA14328">
        <v>0</v>
      </c>
      <c r="AB14328">
        <v>0</v>
      </c>
      <c r="AC14328">
        <v>1</v>
      </c>
      <c r="AD14328">
        <v>16552.8</v>
      </c>
      <c r="AE14328">
        <v>3838</v>
      </c>
      <c r="AF14328" s="1" t="s">
        <v>79</v>
      </c>
      <c r="AG14328">
        <v>5</v>
      </c>
      <c r="AH14328">
        <v>1</v>
      </c>
    </row>
    <row r="14329" spans="1:34" x14ac:dyDescent="0.35">
      <c r="A14329" s="1" t="s">
        <v>73</v>
      </c>
      <c r="B14329" s="1" t="s">
        <v>28687</v>
      </c>
      <c r="C14329">
        <v>78731</v>
      </c>
      <c r="D14329" s="1" t="s">
        <v>28688</v>
      </c>
      <c r="E14329">
        <v>1.98</v>
      </c>
      <c r="F14329">
        <v>2</v>
      </c>
      <c r="G14329" t="b">
        <v>0</v>
      </c>
      <c r="H14329" t="b">
        <v>1</v>
      </c>
      <c r="I14329" t="b">
        <v>1</v>
      </c>
      <c r="J14329" t="b">
        <v>1</v>
      </c>
      <c r="K14329" t="b">
        <v>0</v>
      </c>
      <c r="L14329" t="b">
        <v>0</v>
      </c>
      <c r="M14329" s="1" t="s">
        <v>37</v>
      </c>
      <c r="N14329">
        <v>2</v>
      </c>
      <c r="O14329">
        <v>1977</v>
      </c>
      <c r="P14329">
        <v>625000</v>
      </c>
      <c r="Q14329">
        <v>7</v>
      </c>
      <c r="R14329" s="2">
        <v>43340</v>
      </c>
      <c r="S14329">
        <v>8</v>
      </c>
      <c r="T14329">
        <v>2018</v>
      </c>
      <c r="U14329">
        <v>29</v>
      </c>
      <c r="V14329">
        <v>0</v>
      </c>
      <c r="W14329">
        <v>2</v>
      </c>
      <c r="X14329">
        <v>2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17859.599999999999</v>
      </c>
      <c r="AE14329">
        <v>2597</v>
      </c>
      <c r="AF14329" s="1" t="s">
        <v>38</v>
      </c>
      <c r="AG14329">
        <v>3</v>
      </c>
      <c r="AH14329">
        <v>1</v>
      </c>
    </row>
    <row r="14330" spans="1:34" x14ac:dyDescent="0.35">
      <c r="A14330" s="1" t="s">
        <v>73</v>
      </c>
      <c r="B14330" s="1" t="s">
        <v>28689</v>
      </c>
      <c r="C14330">
        <v>78703</v>
      </c>
      <c r="D14330" s="1" t="s">
        <v>28690</v>
      </c>
      <c r="E14330">
        <v>1.98</v>
      </c>
      <c r="F14330">
        <v>0</v>
      </c>
      <c r="G14330" t="b">
        <v>0</v>
      </c>
      <c r="H14330" t="b">
        <v>1</v>
      </c>
      <c r="I14330" t="b">
        <v>0</v>
      </c>
      <c r="J14330" t="b">
        <v>1</v>
      </c>
      <c r="K14330" t="b">
        <v>0</v>
      </c>
      <c r="L14330" t="b">
        <v>0</v>
      </c>
      <c r="M14330" s="1" t="s">
        <v>37</v>
      </c>
      <c r="N14330">
        <v>0</v>
      </c>
      <c r="O14330">
        <v>1957</v>
      </c>
      <c r="P14330">
        <v>499000</v>
      </c>
      <c r="Q14330">
        <v>7</v>
      </c>
      <c r="R14330" s="2">
        <v>43187</v>
      </c>
      <c r="S14330">
        <v>3</v>
      </c>
      <c r="T14330">
        <v>2018</v>
      </c>
      <c r="U14330">
        <v>36</v>
      </c>
      <c r="V14330">
        <v>0</v>
      </c>
      <c r="W14330">
        <v>4</v>
      </c>
      <c r="X14330">
        <v>1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12632.4</v>
      </c>
      <c r="AE14330">
        <v>3027</v>
      </c>
      <c r="AF14330" s="1" t="s">
        <v>89</v>
      </c>
      <c r="AG14330">
        <v>4</v>
      </c>
      <c r="AH14330">
        <v>1</v>
      </c>
    </row>
    <row r="14331" spans="1:34" x14ac:dyDescent="0.35">
      <c r="A14331" s="1" t="s">
        <v>73</v>
      </c>
      <c r="B14331" s="1" t="s">
        <v>28691</v>
      </c>
      <c r="C14331">
        <v>78731</v>
      </c>
      <c r="D14331" s="1" t="s">
        <v>28692</v>
      </c>
      <c r="E14331">
        <v>1.98</v>
      </c>
      <c r="F14331">
        <v>0</v>
      </c>
      <c r="G14331" t="b">
        <v>1</v>
      </c>
      <c r="H14331" t="b">
        <v>1</v>
      </c>
      <c r="I14331" t="b">
        <v>0</v>
      </c>
      <c r="J14331" t="b">
        <v>1</v>
      </c>
      <c r="K14331" t="b">
        <v>0</v>
      </c>
      <c r="L14331" t="b">
        <v>0</v>
      </c>
      <c r="M14331" s="1" t="s">
        <v>37</v>
      </c>
      <c r="N14331">
        <v>0</v>
      </c>
      <c r="O14331">
        <v>1984</v>
      </c>
      <c r="P14331">
        <v>1100000</v>
      </c>
      <c r="Q14331">
        <v>2</v>
      </c>
      <c r="R14331" s="2">
        <v>44145</v>
      </c>
      <c r="S14331">
        <v>11</v>
      </c>
      <c r="T14331">
        <v>2020</v>
      </c>
      <c r="U14331">
        <v>40</v>
      </c>
      <c r="V14331">
        <v>0</v>
      </c>
      <c r="W14331">
        <v>4</v>
      </c>
      <c r="X14331">
        <v>1</v>
      </c>
      <c r="Y14331">
        <v>1</v>
      </c>
      <c r="Z14331">
        <v>0</v>
      </c>
      <c r="AA14331">
        <v>0</v>
      </c>
      <c r="AB14331">
        <v>0</v>
      </c>
      <c r="AC14331">
        <v>0</v>
      </c>
      <c r="AD14331">
        <v>4225</v>
      </c>
      <c r="AE14331">
        <v>3352</v>
      </c>
      <c r="AF14331" s="1" t="s">
        <v>38</v>
      </c>
      <c r="AG14331">
        <v>4</v>
      </c>
      <c r="AH14331">
        <v>2</v>
      </c>
    </row>
    <row r="14332" spans="1:34" x14ac:dyDescent="0.35">
      <c r="A14332" s="1" t="s">
        <v>73</v>
      </c>
      <c r="B14332" s="1" t="s">
        <v>28693</v>
      </c>
      <c r="C14332">
        <v>78703</v>
      </c>
      <c r="D14332" s="1" t="s">
        <v>28694</v>
      </c>
      <c r="E14332">
        <v>1.98</v>
      </c>
      <c r="F14332">
        <v>2</v>
      </c>
      <c r="G14332" t="b">
        <v>0</v>
      </c>
      <c r="H14332" t="b">
        <v>1</v>
      </c>
      <c r="I14332" t="b">
        <v>1</v>
      </c>
      <c r="J14332" t="b">
        <v>1</v>
      </c>
      <c r="K14332" t="b">
        <v>0</v>
      </c>
      <c r="L14332" t="b">
        <v>1</v>
      </c>
      <c r="M14332" s="1" t="s">
        <v>37</v>
      </c>
      <c r="N14332">
        <v>2</v>
      </c>
      <c r="O14332">
        <v>1952</v>
      </c>
      <c r="P14332">
        <v>1300000</v>
      </c>
      <c r="Q14332">
        <v>10</v>
      </c>
      <c r="R14332" s="2">
        <v>43257</v>
      </c>
      <c r="S14332">
        <v>6</v>
      </c>
      <c r="T14332">
        <v>2018</v>
      </c>
      <c r="U14332">
        <v>73</v>
      </c>
      <c r="V14332">
        <v>0</v>
      </c>
      <c r="W14332">
        <v>5</v>
      </c>
      <c r="X14332">
        <v>3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12196.8</v>
      </c>
      <c r="AE14332">
        <v>3334</v>
      </c>
      <c r="AF14332" s="1" t="s">
        <v>38</v>
      </c>
      <c r="AG14332">
        <v>4</v>
      </c>
      <c r="AH14332">
        <v>2</v>
      </c>
    </row>
    <row r="14333" spans="1:34" x14ac:dyDescent="0.35">
      <c r="A14333" s="1" t="s">
        <v>73</v>
      </c>
      <c r="B14333" s="1" t="s">
        <v>28695</v>
      </c>
      <c r="C14333">
        <v>78731</v>
      </c>
      <c r="D14333" s="1" t="s">
        <v>28696</v>
      </c>
      <c r="E14333">
        <v>1.98</v>
      </c>
      <c r="F14333">
        <v>0</v>
      </c>
      <c r="G14333" t="b">
        <v>0</v>
      </c>
      <c r="H14333" t="b">
        <v>1</v>
      </c>
      <c r="I14333" t="b">
        <v>0</v>
      </c>
      <c r="J14333" t="b">
        <v>1</v>
      </c>
      <c r="K14333" t="b">
        <v>0</v>
      </c>
      <c r="L14333" t="b">
        <v>1</v>
      </c>
      <c r="M14333" s="1" t="s">
        <v>37</v>
      </c>
      <c r="N14333">
        <v>0</v>
      </c>
      <c r="O14333">
        <v>1955</v>
      </c>
      <c r="P14333">
        <v>1150000</v>
      </c>
      <c r="Q14333">
        <v>7</v>
      </c>
      <c r="R14333" s="2">
        <v>43496</v>
      </c>
      <c r="S14333">
        <v>1</v>
      </c>
      <c r="T14333">
        <v>2019</v>
      </c>
      <c r="U14333">
        <v>69</v>
      </c>
      <c r="V14333">
        <v>0</v>
      </c>
      <c r="W14333">
        <v>5</v>
      </c>
      <c r="X14333">
        <v>1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12196.8</v>
      </c>
      <c r="AE14333">
        <v>3862</v>
      </c>
      <c r="AF14333" s="1" t="s">
        <v>89</v>
      </c>
      <c r="AG14333">
        <v>5</v>
      </c>
      <c r="AH14333">
        <v>1</v>
      </c>
    </row>
    <row r="14334" spans="1:34" x14ac:dyDescent="0.35">
      <c r="A14334" s="1" t="s">
        <v>73</v>
      </c>
      <c r="B14334" s="1" t="s">
        <v>28697</v>
      </c>
      <c r="C14334">
        <v>78731</v>
      </c>
      <c r="D14334" s="1" t="s">
        <v>28698</v>
      </c>
      <c r="E14334">
        <v>1.98</v>
      </c>
      <c r="F14334">
        <v>0</v>
      </c>
      <c r="G14334" t="b">
        <v>0</v>
      </c>
      <c r="H14334" t="b">
        <v>1</v>
      </c>
      <c r="I14334" t="b">
        <v>0</v>
      </c>
      <c r="J14334" t="b">
        <v>1</v>
      </c>
      <c r="K14334" t="b">
        <v>0</v>
      </c>
      <c r="L14334" t="b">
        <v>0</v>
      </c>
      <c r="M14334" s="1" t="s">
        <v>37</v>
      </c>
      <c r="N14334">
        <v>0</v>
      </c>
      <c r="O14334">
        <v>1990</v>
      </c>
      <c r="P14334">
        <v>1450000</v>
      </c>
      <c r="Q14334">
        <v>2</v>
      </c>
      <c r="R14334" s="2">
        <v>44069</v>
      </c>
      <c r="S14334">
        <v>8</v>
      </c>
      <c r="T14334">
        <v>2020</v>
      </c>
      <c r="U14334">
        <v>84</v>
      </c>
      <c r="V14334">
        <v>0</v>
      </c>
      <c r="W14334">
        <v>4</v>
      </c>
      <c r="X14334">
        <v>1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14810.4</v>
      </c>
      <c r="AE14334">
        <v>2773</v>
      </c>
      <c r="AF14334" s="1" t="s">
        <v>41</v>
      </c>
      <c r="AG14334">
        <v>3</v>
      </c>
      <c r="AH14334">
        <v>1</v>
      </c>
    </row>
    <row r="14335" spans="1:34" x14ac:dyDescent="0.35">
      <c r="A14335" s="1" t="s">
        <v>73</v>
      </c>
      <c r="B14335" s="1" t="s">
        <v>28699</v>
      </c>
      <c r="C14335">
        <v>78731</v>
      </c>
      <c r="D14335" s="1" t="s">
        <v>28700</v>
      </c>
      <c r="E14335">
        <v>1.98</v>
      </c>
      <c r="F14335">
        <v>2</v>
      </c>
      <c r="G14335" t="b">
        <v>1</v>
      </c>
      <c r="H14335" t="b">
        <v>1</v>
      </c>
      <c r="I14335" t="b">
        <v>1</v>
      </c>
      <c r="J14335" t="b">
        <v>1</v>
      </c>
      <c r="K14335" t="b">
        <v>0</v>
      </c>
      <c r="L14335" t="b">
        <v>1</v>
      </c>
      <c r="M14335" s="1" t="s">
        <v>230</v>
      </c>
      <c r="N14335">
        <v>2</v>
      </c>
      <c r="O14335">
        <v>1985</v>
      </c>
      <c r="P14335">
        <v>449900</v>
      </c>
      <c r="Q14335">
        <v>10</v>
      </c>
      <c r="R14335" s="2">
        <v>43802</v>
      </c>
      <c r="S14335">
        <v>12</v>
      </c>
      <c r="T14335">
        <v>2019</v>
      </c>
      <c r="U14335">
        <v>38</v>
      </c>
      <c r="V14335">
        <v>0</v>
      </c>
      <c r="W14335">
        <v>7</v>
      </c>
      <c r="X14335">
        <v>2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17424</v>
      </c>
      <c r="AE14335">
        <v>2843</v>
      </c>
      <c r="AF14335" s="1" t="s">
        <v>79</v>
      </c>
      <c r="AG14335">
        <v>5</v>
      </c>
      <c r="AH14335">
        <v>3</v>
      </c>
    </row>
    <row r="14336" spans="1:34" x14ac:dyDescent="0.35">
      <c r="A14336" s="1" t="s">
        <v>73</v>
      </c>
      <c r="B14336" s="1" t="s">
        <v>28701</v>
      </c>
      <c r="C14336">
        <v>78703</v>
      </c>
      <c r="D14336" s="1" t="s">
        <v>28702</v>
      </c>
      <c r="E14336">
        <v>1.98</v>
      </c>
      <c r="F14336">
        <v>0</v>
      </c>
      <c r="G14336" t="b">
        <v>0</v>
      </c>
      <c r="H14336" t="b">
        <v>1</v>
      </c>
      <c r="I14336" t="b">
        <v>0</v>
      </c>
      <c r="J14336" t="b">
        <v>1</v>
      </c>
      <c r="K14336" t="b">
        <v>0</v>
      </c>
      <c r="L14336" t="b">
        <v>0</v>
      </c>
      <c r="M14336" s="1" t="s">
        <v>37</v>
      </c>
      <c r="N14336">
        <v>0</v>
      </c>
      <c r="O14336">
        <v>1941</v>
      </c>
      <c r="P14336">
        <v>1010000</v>
      </c>
      <c r="Q14336">
        <v>1</v>
      </c>
      <c r="R14336" s="2">
        <v>43447</v>
      </c>
      <c r="S14336">
        <v>12</v>
      </c>
      <c r="T14336">
        <v>2018</v>
      </c>
      <c r="U14336">
        <v>35</v>
      </c>
      <c r="V14336">
        <v>0</v>
      </c>
      <c r="W14336">
        <v>6</v>
      </c>
      <c r="X14336">
        <v>1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9583</v>
      </c>
      <c r="AE14336">
        <v>2654</v>
      </c>
      <c r="AF14336" s="1" t="s">
        <v>38</v>
      </c>
      <c r="AG14336">
        <v>3</v>
      </c>
      <c r="AH14336">
        <v>1</v>
      </c>
    </row>
    <row r="14337" spans="1:34" x14ac:dyDescent="0.35">
      <c r="A14337" s="1" t="s">
        <v>73</v>
      </c>
      <c r="B14337" s="1" t="s">
        <v>28703</v>
      </c>
      <c r="C14337">
        <v>78703</v>
      </c>
      <c r="D14337" s="1" t="s">
        <v>28704</v>
      </c>
      <c r="E14337">
        <v>1.98</v>
      </c>
      <c r="F14337">
        <v>2</v>
      </c>
      <c r="G14337" t="b">
        <v>1</v>
      </c>
      <c r="H14337" t="b">
        <v>1</v>
      </c>
      <c r="I14337" t="b">
        <v>1</v>
      </c>
      <c r="J14337" t="b">
        <v>1</v>
      </c>
      <c r="K14337" t="b">
        <v>0</v>
      </c>
      <c r="L14337" t="b">
        <v>0</v>
      </c>
      <c r="M14337" s="1" t="s">
        <v>37</v>
      </c>
      <c r="N14337">
        <v>2</v>
      </c>
      <c r="O14337">
        <v>1954</v>
      </c>
      <c r="P14337">
        <v>6800</v>
      </c>
      <c r="Q14337">
        <v>6</v>
      </c>
      <c r="R14337" s="2">
        <v>43969</v>
      </c>
      <c r="S14337">
        <v>5</v>
      </c>
      <c r="T14337">
        <v>2020</v>
      </c>
      <c r="U14337">
        <v>38</v>
      </c>
      <c r="V14337">
        <v>0</v>
      </c>
      <c r="W14337">
        <v>3</v>
      </c>
      <c r="X14337">
        <v>2</v>
      </c>
      <c r="Y14337">
        <v>1</v>
      </c>
      <c r="Z14337">
        <v>1</v>
      </c>
      <c r="AA14337">
        <v>0</v>
      </c>
      <c r="AB14337">
        <v>1</v>
      </c>
      <c r="AC14337">
        <v>0</v>
      </c>
      <c r="AD14337">
        <v>10149</v>
      </c>
      <c r="AE14337">
        <v>3321</v>
      </c>
      <c r="AF14337" s="1" t="s">
        <v>79</v>
      </c>
      <c r="AG14337">
        <v>3</v>
      </c>
      <c r="AH14337">
        <v>1</v>
      </c>
    </row>
    <row r="14338" spans="1:34" x14ac:dyDescent="0.35">
      <c r="A14338" s="1" t="s">
        <v>73</v>
      </c>
      <c r="B14338" s="1" t="s">
        <v>28705</v>
      </c>
      <c r="C14338">
        <v>78731</v>
      </c>
      <c r="D14338" s="1" t="s">
        <v>28706</v>
      </c>
      <c r="E14338">
        <v>1.98</v>
      </c>
      <c r="F14338">
        <v>2</v>
      </c>
      <c r="G14338" t="b">
        <v>1</v>
      </c>
      <c r="H14338" t="b">
        <v>1</v>
      </c>
      <c r="I14338" t="b">
        <v>1</v>
      </c>
      <c r="J14338" t="b">
        <v>1</v>
      </c>
      <c r="K14338" t="b">
        <v>0</v>
      </c>
      <c r="L14338" t="b">
        <v>1</v>
      </c>
      <c r="M14338" s="1" t="s">
        <v>37</v>
      </c>
      <c r="N14338">
        <v>2</v>
      </c>
      <c r="O14338">
        <v>1991</v>
      </c>
      <c r="P14338">
        <v>649000</v>
      </c>
      <c r="Q14338">
        <v>3</v>
      </c>
      <c r="R14338" s="2">
        <v>43454</v>
      </c>
      <c r="S14338">
        <v>12</v>
      </c>
      <c r="T14338">
        <v>2018</v>
      </c>
      <c r="U14338">
        <v>26</v>
      </c>
      <c r="V14338">
        <v>0</v>
      </c>
      <c r="W14338">
        <v>8</v>
      </c>
      <c r="X14338">
        <v>3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5096</v>
      </c>
      <c r="AE14338">
        <v>1733</v>
      </c>
      <c r="AF14338" s="1" t="s">
        <v>38</v>
      </c>
      <c r="AG14338">
        <v>3</v>
      </c>
      <c r="AH14338">
        <v>2</v>
      </c>
    </row>
    <row r="14339" spans="1:34" x14ac:dyDescent="0.35">
      <c r="A14339" s="1" t="s">
        <v>73</v>
      </c>
      <c r="B14339" s="1" t="s">
        <v>28707</v>
      </c>
      <c r="C14339">
        <v>78703</v>
      </c>
      <c r="D14339" s="1" t="s">
        <v>28708</v>
      </c>
      <c r="E14339">
        <v>1.98</v>
      </c>
      <c r="F14339">
        <v>0</v>
      </c>
      <c r="G14339" t="b">
        <v>1</v>
      </c>
      <c r="H14339" t="b">
        <v>1</v>
      </c>
      <c r="I14339" t="b">
        <v>0</v>
      </c>
      <c r="J14339" t="b">
        <v>1</v>
      </c>
      <c r="K14339" t="b">
        <v>0</v>
      </c>
      <c r="L14339" t="b">
        <v>0</v>
      </c>
      <c r="M14339" s="1" t="s">
        <v>37</v>
      </c>
      <c r="N14339">
        <v>0</v>
      </c>
      <c r="O14339">
        <v>1985</v>
      </c>
      <c r="P14339">
        <v>1250000</v>
      </c>
      <c r="Q14339">
        <v>1</v>
      </c>
      <c r="R14339" s="2">
        <v>43900</v>
      </c>
      <c r="S14339">
        <v>3</v>
      </c>
      <c r="T14339">
        <v>2020</v>
      </c>
      <c r="U14339">
        <v>33</v>
      </c>
      <c r="V14339">
        <v>0</v>
      </c>
      <c r="W14339">
        <v>3</v>
      </c>
      <c r="X14339">
        <v>1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3702</v>
      </c>
      <c r="AE14339">
        <v>3518</v>
      </c>
      <c r="AF14339" s="1" t="s">
        <v>79</v>
      </c>
      <c r="AG14339">
        <v>3</v>
      </c>
      <c r="AH14339">
        <v>2</v>
      </c>
    </row>
    <row r="14340" spans="1:34" x14ac:dyDescent="0.35">
      <c r="A14340" s="1" t="s">
        <v>73</v>
      </c>
      <c r="B14340" s="1" t="s">
        <v>28709</v>
      </c>
      <c r="C14340">
        <v>78731</v>
      </c>
      <c r="D14340" s="1" t="s">
        <v>28710</v>
      </c>
      <c r="E14340">
        <v>1.98</v>
      </c>
      <c r="F14340">
        <v>0</v>
      </c>
      <c r="G14340" t="b">
        <v>0</v>
      </c>
      <c r="H14340" t="b">
        <v>1</v>
      </c>
      <c r="I14340" t="b">
        <v>0</v>
      </c>
      <c r="J14340" t="b">
        <v>1</v>
      </c>
      <c r="K14340" t="b">
        <v>0</v>
      </c>
      <c r="L14340" t="b">
        <v>0</v>
      </c>
      <c r="M14340" s="1" t="s">
        <v>37</v>
      </c>
      <c r="N14340">
        <v>0</v>
      </c>
      <c r="O14340">
        <v>1977</v>
      </c>
      <c r="P14340">
        <v>925000</v>
      </c>
      <c r="Q14340">
        <v>1</v>
      </c>
      <c r="R14340" s="2">
        <v>43383</v>
      </c>
      <c r="S14340">
        <v>10</v>
      </c>
      <c r="T14340">
        <v>2018</v>
      </c>
      <c r="U14340">
        <v>40</v>
      </c>
      <c r="V14340">
        <v>0</v>
      </c>
      <c r="W14340">
        <v>5</v>
      </c>
      <c r="X14340">
        <v>1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11761.2</v>
      </c>
      <c r="AE14340">
        <v>3940</v>
      </c>
      <c r="AF14340" s="1" t="s">
        <v>89</v>
      </c>
      <c r="AG14340">
        <v>4</v>
      </c>
      <c r="AH14340">
        <v>2</v>
      </c>
    </row>
    <row r="14341" spans="1:34" x14ac:dyDescent="0.35">
      <c r="A14341" s="1" t="s">
        <v>73</v>
      </c>
      <c r="B14341" s="1" t="s">
        <v>28711</v>
      </c>
      <c r="C14341">
        <v>78731</v>
      </c>
      <c r="D14341" s="1" t="s">
        <v>28712</v>
      </c>
      <c r="E14341">
        <v>1.98</v>
      </c>
      <c r="F14341">
        <v>0</v>
      </c>
      <c r="G14341" t="b">
        <v>0</v>
      </c>
      <c r="H14341" t="b">
        <v>1</v>
      </c>
      <c r="I14341" t="b">
        <v>0</v>
      </c>
      <c r="J14341" t="b">
        <v>1</v>
      </c>
      <c r="K14341" t="b">
        <v>0</v>
      </c>
      <c r="L14341" t="b">
        <v>0</v>
      </c>
      <c r="M14341" s="1" t="s">
        <v>37</v>
      </c>
      <c r="N14341">
        <v>0</v>
      </c>
      <c r="O14341">
        <v>1977</v>
      </c>
      <c r="P14341">
        <v>975000</v>
      </c>
      <c r="Q14341">
        <v>1</v>
      </c>
      <c r="R14341" s="2">
        <v>43899</v>
      </c>
      <c r="S14341">
        <v>3</v>
      </c>
      <c r="T14341">
        <v>2020</v>
      </c>
      <c r="U14341">
        <v>1</v>
      </c>
      <c r="V14341">
        <v>0</v>
      </c>
      <c r="W14341">
        <v>2</v>
      </c>
      <c r="X14341">
        <v>1</v>
      </c>
      <c r="Y14341">
        <v>2</v>
      </c>
      <c r="Z14341">
        <v>0</v>
      </c>
      <c r="AA14341">
        <v>0</v>
      </c>
      <c r="AB14341">
        <v>0</v>
      </c>
      <c r="AC14341">
        <v>0</v>
      </c>
      <c r="AD14341">
        <v>12632.4</v>
      </c>
      <c r="AE14341">
        <v>2957</v>
      </c>
      <c r="AF14341" s="1" t="s">
        <v>79</v>
      </c>
      <c r="AG14341">
        <v>4</v>
      </c>
      <c r="AH14341">
        <v>2</v>
      </c>
    </row>
    <row r="14342" spans="1:34" x14ac:dyDescent="0.35">
      <c r="A14342" s="1" t="s">
        <v>73</v>
      </c>
      <c r="B14342" s="1" t="s">
        <v>28713</v>
      </c>
      <c r="C14342">
        <v>78703</v>
      </c>
      <c r="D14342" s="1" t="s">
        <v>28714</v>
      </c>
      <c r="E14342">
        <v>1.98</v>
      </c>
      <c r="F14342">
        <v>0</v>
      </c>
      <c r="G14342" t="b">
        <v>0</v>
      </c>
      <c r="H14342" t="b">
        <v>1</v>
      </c>
      <c r="I14342" t="b">
        <v>0</v>
      </c>
      <c r="J14342" t="b">
        <v>1</v>
      </c>
      <c r="K14342" t="b">
        <v>0</v>
      </c>
      <c r="L14342" t="b">
        <v>0</v>
      </c>
      <c r="M14342" s="1" t="s">
        <v>37</v>
      </c>
      <c r="N14342">
        <v>0</v>
      </c>
      <c r="O14342">
        <v>2016</v>
      </c>
      <c r="P14342">
        <v>2595000</v>
      </c>
      <c r="Q14342">
        <v>10</v>
      </c>
      <c r="R14342" s="2">
        <v>43879</v>
      </c>
      <c r="S14342">
        <v>2</v>
      </c>
      <c r="T14342">
        <v>2020</v>
      </c>
      <c r="U14342">
        <v>49</v>
      </c>
      <c r="V14342">
        <v>0</v>
      </c>
      <c r="W14342">
        <v>2</v>
      </c>
      <c r="X14342">
        <v>1</v>
      </c>
      <c r="Y14342">
        <v>1</v>
      </c>
      <c r="Z14342">
        <v>0</v>
      </c>
      <c r="AA14342">
        <v>0</v>
      </c>
      <c r="AB14342">
        <v>0</v>
      </c>
      <c r="AC14342">
        <v>0</v>
      </c>
      <c r="AD14342">
        <v>11761.2</v>
      </c>
      <c r="AE14342">
        <v>4744</v>
      </c>
      <c r="AF14342" s="1" t="s">
        <v>121</v>
      </c>
      <c r="AG14342">
        <v>6</v>
      </c>
      <c r="AH14342">
        <v>2</v>
      </c>
    </row>
    <row r="14343" spans="1:34" x14ac:dyDescent="0.35">
      <c r="A14343" s="1" t="s">
        <v>73</v>
      </c>
      <c r="B14343" s="1" t="s">
        <v>28715</v>
      </c>
      <c r="C14343">
        <v>78731</v>
      </c>
      <c r="D14343" s="1" t="s">
        <v>28716</v>
      </c>
      <c r="E14343">
        <v>1.98</v>
      </c>
      <c r="F14343">
        <v>0</v>
      </c>
      <c r="G14343" t="b">
        <v>0</v>
      </c>
      <c r="H14343" t="b">
        <v>1</v>
      </c>
      <c r="I14343" t="b">
        <v>0</v>
      </c>
      <c r="J14343" t="b">
        <v>1</v>
      </c>
      <c r="K14343" t="b">
        <v>0</v>
      </c>
      <c r="L14343" t="b">
        <v>0</v>
      </c>
      <c r="M14343" s="1" t="s">
        <v>37</v>
      </c>
      <c r="N14343">
        <v>0</v>
      </c>
      <c r="O14343">
        <v>1960</v>
      </c>
      <c r="P14343">
        <v>910000</v>
      </c>
      <c r="Q14343">
        <v>1</v>
      </c>
      <c r="R14343" s="2">
        <v>43945</v>
      </c>
      <c r="S14343">
        <v>4</v>
      </c>
      <c r="T14343">
        <v>2020</v>
      </c>
      <c r="U14343">
        <v>36</v>
      </c>
      <c r="V14343">
        <v>0</v>
      </c>
      <c r="W14343">
        <v>0</v>
      </c>
      <c r="X14343">
        <v>1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13503.6</v>
      </c>
      <c r="AE14343">
        <v>2908</v>
      </c>
      <c r="AF14343" s="1" t="s">
        <v>38</v>
      </c>
      <c r="AG14343">
        <v>4</v>
      </c>
      <c r="AH14343">
        <v>2</v>
      </c>
    </row>
    <row r="14344" spans="1:34" x14ac:dyDescent="0.35">
      <c r="A14344" s="1" t="s">
        <v>73</v>
      </c>
      <c r="B14344" s="1" t="s">
        <v>28717</v>
      </c>
      <c r="C14344">
        <v>78731</v>
      </c>
      <c r="D14344" s="1" t="s">
        <v>28718</v>
      </c>
      <c r="E14344">
        <v>1.98</v>
      </c>
      <c r="F14344">
        <v>2</v>
      </c>
      <c r="G14344" t="b">
        <v>1</v>
      </c>
      <c r="H14344" t="b">
        <v>1</v>
      </c>
      <c r="I14344" t="b">
        <v>1</v>
      </c>
      <c r="J14344" t="b">
        <v>1</v>
      </c>
      <c r="K14344" t="b">
        <v>0</v>
      </c>
      <c r="L14344" t="b">
        <v>0</v>
      </c>
      <c r="M14344" s="1" t="s">
        <v>37</v>
      </c>
      <c r="N14344">
        <v>2</v>
      </c>
      <c r="O14344">
        <v>2014</v>
      </c>
      <c r="P14344">
        <v>1195000</v>
      </c>
      <c r="Q14344">
        <v>6</v>
      </c>
      <c r="R14344" s="2">
        <v>44050</v>
      </c>
      <c r="S14344">
        <v>8</v>
      </c>
      <c r="T14344">
        <v>2020</v>
      </c>
      <c r="U14344">
        <v>38</v>
      </c>
      <c r="V14344">
        <v>0</v>
      </c>
      <c r="W14344">
        <v>2</v>
      </c>
      <c r="X14344">
        <v>2</v>
      </c>
      <c r="Y14344">
        <v>1</v>
      </c>
      <c r="Z14344">
        <v>0</v>
      </c>
      <c r="AA14344">
        <v>0</v>
      </c>
      <c r="AB14344">
        <v>1</v>
      </c>
      <c r="AC14344">
        <v>0</v>
      </c>
      <c r="AD14344">
        <v>7013</v>
      </c>
      <c r="AE14344">
        <v>2758</v>
      </c>
      <c r="AF14344" s="1" t="s">
        <v>38</v>
      </c>
      <c r="AG14344">
        <v>4</v>
      </c>
      <c r="AH14344">
        <v>1</v>
      </c>
    </row>
    <row r="14345" spans="1:34" x14ac:dyDescent="0.35">
      <c r="A14345" s="1" t="s">
        <v>73</v>
      </c>
      <c r="B14345" s="1" t="s">
        <v>28719</v>
      </c>
      <c r="C14345">
        <v>78703</v>
      </c>
      <c r="D14345" s="1" t="s">
        <v>28720</v>
      </c>
      <c r="E14345">
        <v>1.98</v>
      </c>
      <c r="F14345">
        <v>2</v>
      </c>
      <c r="G14345" t="b">
        <v>0</v>
      </c>
      <c r="H14345" t="b">
        <v>1</v>
      </c>
      <c r="I14345" t="b">
        <v>1</v>
      </c>
      <c r="J14345" t="b">
        <v>1</v>
      </c>
      <c r="K14345" t="b">
        <v>0</v>
      </c>
      <c r="L14345" t="b">
        <v>0</v>
      </c>
      <c r="M14345" s="1" t="s">
        <v>37</v>
      </c>
      <c r="N14345">
        <v>2</v>
      </c>
      <c r="O14345">
        <v>1965</v>
      </c>
      <c r="P14345">
        <v>1400000</v>
      </c>
      <c r="Q14345">
        <v>7</v>
      </c>
      <c r="R14345" s="2">
        <v>44137</v>
      </c>
      <c r="S14345">
        <v>11</v>
      </c>
      <c r="T14345">
        <v>2020</v>
      </c>
      <c r="U14345">
        <v>41</v>
      </c>
      <c r="V14345">
        <v>0</v>
      </c>
      <c r="W14345">
        <v>4</v>
      </c>
      <c r="X14345">
        <v>3</v>
      </c>
      <c r="Y14345">
        <v>2</v>
      </c>
      <c r="Z14345">
        <v>3</v>
      </c>
      <c r="AA14345">
        <v>0</v>
      </c>
      <c r="AB14345">
        <v>0</v>
      </c>
      <c r="AC14345">
        <v>0</v>
      </c>
      <c r="AD14345">
        <v>8712</v>
      </c>
      <c r="AE14345">
        <v>3962</v>
      </c>
      <c r="AF14345" s="1" t="s">
        <v>79</v>
      </c>
      <c r="AG14345">
        <v>5</v>
      </c>
      <c r="AH14345">
        <v>2</v>
      </c>
    </row>
    <row r="14346" spans="1:34" x14ac:dyDescent="0.35">
      <c r="A14346" s="1" t="s">
        <v>73</v>
      </c>
      <c r="B14346" s="1" t="s">
        <v>28721</v>
      </c>
      <c r="C14346">
        <v>78731</v>
      </c>
      <c r="D14346" s="1" t="s">
        <v>28722</v>
      </c>
      <c r="E14346">
        <v>1.98</v>
      </c>
      <c r="F14346">
        <v>2</v>
      </c>
      <c r="G14346" t="b">
        <v>1</v>
      </c>
      <c r="H14346" t="b">
        <v>1</v>
      </c>
      <c r="I14346" t="b">
        <v>1</v>
      </c>
      <c r="J14346" t="b">
        <v>1</v>
      </c>
      <c r="K14346" t="b">
        <v>0</v>
      </c>
      <c r="L14346" t="b">
        <v>1</v>
      </c>
      <c r="M14346" s="1" t="s">
        <v>230</v>
      </c>
      <c r="N14346">
        <v>2</v>
      </c>
      <c r="O14346">
        <v>1985</v>
      </c>
      <c r="P14346">
        <v>475000</v>
      </c>
      <c r="Q14346">
        <v>2</v>
      </c>
      <c r="R14346" s="2">
        <v>43685</v>
      </c>
      <c r="S14346">
        <v>8</v>
      </c>
      <c r="T14346">
        <v>2019</v>
      </c>
      <c r="U14346">
        <v>22</v>
      </c>
      <c r="V14346">
        <v>0</v>
      </c>
      <c r="W14346">
        <v>4</v>
      </c>
      <c r="X14346">
        <v>2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13939.2</v>
      </c>
      <c r="AE14346">
        <v>2083</v>
      </c>
      <c r="AF14346" s="1" t="s">
        <v>38</v>
      </c>
      <c r="AG14346">
        <v>2</v>
      </c>
      <c r="AH14346">
        <v>2</v>
      </c>
    </row>
    <row r="14347" spans="1:34" x14ac:dyDescent="0.35">
      <c r="A14347" s="1" t="s">
        <v>73</v>
      </c>
      <c r="B14347" s="1" t="s">
        <v>28723</v>
      </c>
      <c r="C14347">
        <v>78756</v>
      </c>
      <c r="D14347" s="1" t="s">
        <v>28724</v>
      </c>
      <c r="E14347">
        <v>1.98</v>
      </c>
      <c r="F14347">
        <v>0</v>
      </c>
      <c r="G14347" t="b">
        <v>0</v>
      </c>
      <c r="H14347" t="b">
        <v>1</v>
      </c>
      <c r="I14347" t="b">
        <v>0</v>
      </c>
      <c r="J14347" t="b">
        <v>1</v>
      </c>
      <c r="K14347" t="b">
        <v>0</v>
      </c>
      <c r="L14347" t="b">
        <v>0</v>
      </c>
      <c r="M14347" s="1" t="s">
        <v>37</v>
      </c>
      <c r="N14347">
        <v>0</v>
      </c>
      <c r="O14347">
        <v>1923</v>
      </c>
      <c r="P14347">
        <v>879000</v>
      </c>
      <c r="Q14347">
        <v>2</v>
      </c>
      <c r="R14347" s="2">
        <v>44041</v>
      </c>
      <c r="S14347">
        <v>7</v>
      </c>
      <c r="T14347">
        <v>2020</v>
      </c>
      <c r="U14347">
        <v>39</v>
      </c>
      <c r="V14347">
        <v>0</v>
      </c>
      <c r="W14347">
        <v>5</v>
      </c>
      <c r="X14347">
        <v>2</v>
      </c>
      <c r="Y14347">
        <v>2</v>
      </c>
      <c r="Z14347">
        <v>2</v>
      </c>
      <c r="AA14347">
        <v>0</v>
      </c>
      <c r="AB14347">
        <v>1</v>
      </c>
      <c r="AC14347">
        <v>0</v>
      </c>
      <c r="AD14347">
        <v>6242</v>
      </c>
      <c r="AE14347">
        <v>2120</v>
      </c>
      <c r="AF14347" s="1" t="s">
        <v>41</v>
      </c>
      <c r="AG14347">
        <v>3</v>
      </c>
      <c r="AH14347">
        <v>2</v>
      </c>
    </row>
    <row r="14348" spans="1:34" x14ac:dyDescent="0.35">
      <c r="A14348" s="1" t="s">
        <v>73</v>
      </c>
      <c r="B14348" s="1" t="s">
        <v>28725</v>
      </c>
      <c r="C14348">
        <v>78731</v>
      </c>
      <c r="D14348" s="1" t="s">
        <v>28726</v>
      </c>
      <c r="E14348">
        <v>1.98</v>
      </c>
      <c r="F14348">
        <v>2</v>
      </c>
      <c r="G14348" t="b">
        <v>0</v>
      </c>
      <c r="H14348" t="b">
        <v>1</v>
      </c>
      <c r="I14348" t="b">
        <v>1</v>
      </c>
      <c r="J14348" t="b">
        <v>1</v>
      </c>
      <c r="K14348" t="b">
        <v>0</v>
      </c>
      <c r="L14348" t="b">
        <v>0</v>
      </c>
      <c r="M14348" s="1" t="s">
        <v>37</v>
      </c>
      <c r="N14348">
        <v>2</v>
      </c>
      <c r="O14348">
        <v>1953</v>
      </c>
      <c r="P14348">
        <v>775000</v>
      </c>
      <c r="Q14348">
        <v>3</v>
      </c>
      <c r="R14348" s="2">
        <v>43551</v>
      </c>
      <c r="S14348">
        <v>3</v>
      </c>
      <c r="T14348">
        <v>2019</v>
      </c>
      <c r="U14348">
        <v>40</v>
      </c>
      <c r="V14348">
        <v>0</v>
      </c>
      <c r="W14348">
        <v>4</v>
      </c>
      <c r="X14348">
        <v>2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16552.8</v>
      </c>
      <c r="AE14348">
        <v>1792</v>
      </c>
      <c r="AF14348" s="1" t="s">
        <v>41</v>
      </c>
      <c r="AG14348">
        <v>3</v>
      </c>
      <c r="AH14348">
        <v>1</v>
      </c>
    </row>
    <row r="14349" spans="1:34" x14ac:dyDescent="0.35">
      <c r="A14349" s="1" t="s">
        <v>73</v>
      </c>
      <c r="B14349" s="1" t="s">
        <v>28727</v>
      </c>
      <c r="C14349">
        <v>78703</v>
      </c>
      <c r="D14349" s="1" t="s">
        <v>28728</v>
      </c>
      <c r="E14349">
        <v>1.98</v>
      </c>
      <c r="F14349">
        <v>0</v>
      </c>
      <c r="G14349" t="b">
        <v>0</v>
      </c>
      <c r="H14349" t="b">
        <v>1</v>
      </c>
      <c r="I14349" t="b">
        <v>0</v>
      </c>
      <c r="J14349" t="b">
        <v>1</v>
      </c>
      <c r="K14349" t="b">
        <v>0</v>
      </c>
      <c r="L14349" t="b">
        <v>0</v>
      </c>
      <c r="M14349" s="1" t="s">
        <v>37</v>
      </c>
      <c r="N14349">
        <v>0</v>
      </c>
      <c r="O14349">
        <v>2016</v>
      </c>
      <c r="P14349">
        <v>1945000</v>
      </c>
      <c r="Q14349">
        <v>2</v>
      </c>
      <c r="R14349" s="2">
        <v>43768</v>
      </c>
      <c r="S14349">
        <v>10</v>
      </c>
      <c r="T14349">
        <v>2019</v>
      </c>
      <c r="U14349">
        <v>38</v>
      </c>
      <c r="V14349">
        <v>0</v>
      </c>
      <c r="W14349">
        <v>5</v>
      </c>
      <c r="X14349">
        <v>1</v>
      </c>
      <c r="Y14349">
        <v>0</v>
      </c>
      <c r="Z14349">
        <v>1</v>
      </c>
      <c r="AA14349">
        <v>0</v>
      </c>
      <c r="AB14349">
        <v>0</v>
      </c>
      <c r="AC14349">
        <v>0</v>
      </c>
      <c r="AD14349">
        <v>6011</v>
      </c>
      <c r="AE14349">
        <v>3682</v>
      </c>
      <c r="AF14349" s="1" t="s">
        <v>79</v>
      </c>
      <c r="AG14349">
        <v>4</v>
      </c>
      <c r="AH14349">
        <v>3</v>
      </c>
    </row>
    <row r="14350" spans="1:34" x14ac:dyDescent="0.35">
      <c r="A14350" s="1" t="s">
        <v>73</v>
      </c>
      <c r="B14350" s="1" t="s">
        <v>28729</v>
      </c>
      <c r="C14350">
        <v>78731</v>
      </c>
      <c r="D14350" s="1" t="s">
        <v>28730</v>
      </c>
      <c r="E14350">
        <v>1.98</v>
      </c>
      <c r="F14350">
        <v>4</v>
      </c>
      <c r="G14350" t="b">
        <v>0</v>
      </c>
      <c r="H14350" t="b">
        <v>1</v>
      </c>
      <c r="I14350" t="b">
        <v>1</v>
      </c>
      <c r="J14350" t="b">
        <v>1</v>
      </c>
      <c r="K14350" t="b">
        <v>0</v>
      </c>
      <c r="L14350" t="b">
        <v>1</v>
      </c>
      <c r="M14350" s="1" t="s">
        <v>37</v>
      </c>
      <c r="N14350">
        <v>4</v>
      </c>
      <c r="O14350">
        <v>1999</v>
      </c>
      <c r="P14350">
        <v>850000</v>
      </c>
      <c r="Q14350">
        <v>1</v>
      </c>
      <c r="R14350" s="2">
        <v>43244</v>
      </c>
      <c r="S14350">
        <v>5</v>
      </c>
      <c r="T14350">
        <v>2018</v>
      </c>
      <c r="U14350">
        <v>35</v>
      </c>
      <c r="V14350">
        <v>0</v>
      </c>
      <c r="W14350">
        <v>7</v>
      </c>
      <c r="X14350">
        <v>2</v>
      </c>
      <c r="Y14350">
        <v>0</v>
      </c>
      <c r="Z14350">
        <v>0</v>
      </c>
      <c r="AA14350">
        <v>0</v>
      </c>
      <c r="AB14350">
        <v>0</v>
      </c>
      <c r="AC14350">
        <v>0</v>
      </c>
      <c r="AD14350">
        <v>16552.8</v>
      </c>
      <c r="AE14350">
        <v>3126</v>
      </c>
      <c r="AF14350" s="1" t="s">
        <v>38</v>
      </c>
      <c r="AG14350">
        <v>5</v>
      </c>
      <c r="AH14350">
        <v>2</v>
      </c>
    </row>
    <row r="14351" spans="1:34" x14ac:dyDescent="0.35">
      <c r="A14351" s="1" t="s">
        <v>73</v>
      </c>
      <c r="B14351" s="1" t="s">
        <v>28731</v>
      </c>
      <c r="C14351">
        <v>78731</v>
      </c>
      <c r="D14351" s="1" t="s">
        <v>28732</v>
      </c>
      <c r="E14351">
        <v>1.98</v>
      </c>
      <c r="F14351">
        <v>0</v>
      </c>
      <c r="G14351" t="b">
        <v>0</v>
      </c>
      <c r="H14351" t="b">
        <v>1</v>
      </c>
      <c r="I14351" t="b">
        <v>0</v>
      </c>
      <c r="J14351" t="b">
        <v>1</v>
      </c>
      <c r="K14351" t="b">
        <v>0</v>
      </c>
      <c r="L14351" t="b">
        <v>0</v>
      </c>
      <c r="M14351" s="1" t="s">
        <v>197</v>
      </c>
      <c r="N14351">
        <v>0</v>
      </c>
      <c r="O14351">
        <v>1957</v>
      </c>
      <c r="P14351">
        <v>1350000</v>
      </c>
      <c r="Q14351">
        <v>1</v>
      </c>
      <c r="R14351" s="2">
        <v>44055</v>
      </c>
      <c r="S14351">
        <v>8</v>
      </c>
      <c r="T14351">
        <v>2020</v>
      </c>
      <c r="U14351">
        <v>70</v>
      </c>
      <c r="V14351">
        <v>0</v>
      </c>
      <c r="W14351">
        <v>3</v>
      </c>
      <c r="X14351">
        <v>0</v>
      </c>
      <c r="Y14351">
        <v>1</v>
      </c>
      <c r="Z14351">
        <v>1</v>
      </c>
      <c r="AA14351">
        <v>0</v>
      </c>
      <c r="AB14351">
        <v>1</v>
      </c>
      <c r="AC14351">
        <v>0</v>
      </c>
      <c r="AD14351">
        <v>19166.400000000001</v>
      </c>
      <c r="AE14351">
        <v>3131</v>
      </c>
      <c r="AF14351" s="1" t="s">
        <v>38</v>
      </c>
      <c r="AG14351">
        <v>4</v>
      </c>
      <c r="AH14351">
        <v>1</v>
      </c>
    </row>
    <row r="14352" spans="1:34" x14ac:dyDescent="0.35">
      <c r="A14352" s="1" t="s">
        <v>73</v>
      </c>
      <c r="B14352" s="1" t="s">
        <v>28733</v>
      </c>
      <c r="C14352">
        <v>78731</v>
      </c>
      <c r="D14352" s="1" t="s">
        <v>28734</v>
      </c>
      <c r="E14352">
        <v>1.98</v>
      </c>
      <c r="F14352">
        <v>0</v>
      </c>
      <c r="G14352" t="b">
        <v>0</v>
      </c>
      <c r="H14352" t="b">
        <v>1</v>
      </c>
      <c r="I14352" t="b">
        <v>0</v>
      </c>
      <c r="J14352" t="b">
        <v>1</v>
      </c>
      <c r="K14352" t="b">
        <v>0</v>
      </c>
      <c r="L14352" t="b">
        <v>0</v>
      </c>
      <c r="M14352" s="1" t="s">
        <v>37</v>
      </c>
      <c r="N14352">
        <v>0</v>
      </c>
      <c r="O14352">
        <v>1975</v>
      </c>
      <c r="P14352">
        <v>1095000</v>
      </c>
      <c r="Q14352">
        <v>4</v>
      </c>
      <c r="R14352" s="2">
        <v>43615</v>
      </c>
      <c r="S14352">
        <v>5</v>
      </c>
      <c r="T14352">
        <v>2019</v>
      </c>
      <c r="U14352">
        <v>32</v>
      </c>
      <c r="V14352">
        <v>0</v>
      </c>
      <c r="W14352">
        <v>4</v>
      </c>
      <c r="X14352">
        <v>1</v>
      </c>
      <c r="Y14352">
        <v>0</v>
      </c>
      <c r="Z14352">
        <v>0</v>
      </c>
      <c r="AA14352">
        <v>0</v>
      </c>
      <c r="AB14352">
        <v>0</v>
      </c>
      <c r="AC14352">
        <v>0</v>
      </c>
      <c r="AD14352">
        <v>13503.6</v>
      </c>
      <c r="AE14352">
        <v>3027</v>
      </c>
      <c r="AF14352" s="1" t="s">
        <v>38</v>
      </c>
      <c r="AG14352">
        <v>4</v>
      </c>
      <c r="AH14352">
        <v>1</v>
      </c>
    </row>
    <row r="14353" spans="1:34" x14ac:dyDescent="0.35">
      <c r="A14353" s="1" t="s">
        <v>73</v>
      </c>
      <c r="B14353" s="1" t="s">
        <v>28735</v>
      </c>
      <c r="C14353">
        <v>78731</v>
      </c>
      <c r="D14353" s="1" t="s">
        <v>28736</v>
      </c>
      <c r="E14353">
        <v>1.98</v>
      </c>
      <c r="F14353">
        <v>2</v>
      </c>
      <c r="G14353" t="b">
        <v>0</v>
      </c>
      <c r="H14353" t="b">
        <v>1</v>
      </c>
      <c r="I14353" t="b">
        <v>1</v>
      </c>
      <c r="J14353" t="b">
        <v>1</v>
      </c>
      <c r="K14353" t="b">
        <v>0</v>
      </c>
      <c r="L14353" t="b">
        <v>1</v>
      </c>
      <c r="M14353" s="1" t="s">
        <v>37</v>
      </c>
      <c r="N14353">
        <v>2</v>
      </c>
      <c r="O14353">
        <v>1954</v>
      </c>
      <c r="P14353">
        <v>749900</v>
      </c>
      <c r="Q14353">
        <v>2</v>
      </c>
      <c r="R14353" s="2">
        <v>43994</v>
      </c>
      <c r="S14353">
        <v>6</v>
      </c>
      <c r="T14353">
        <v>2020</v>
      </c>
      <c r="U14353">
        <v>74</v>
      </c>
      <c r="V14353">
        <v>0</v>
      </c>
      <c r="W14353">
        <v>4</v>
      </c>
      <c r="X14353">
        <v>2</v>
      </c>
      <c r="Y14353">
        <v>3</v>
      </c>
      <c r="Z14353">
        <v>1</v>
      </c>
      <c r="AA14353">
        <v>0</v>
      </c>
      <c r="AB14353">
        <v>2</v>
      </c>
      <c r="AC14353">
        <v>0</v>
      </c>
      <c r="AD14353">
        <v>6534</v>
      </c>
      <c r="AE14353">
        <v>1764</v>
      </c>
      <c r="AF14353" s="1" t="s">
        <v>41</v>
      </c>
      <c r="AG14353">
        <v>3</v>
      </c>
      <c r="AH14353">
        <v>1</v>
      </c>
    </row>
    <row r="14354" spans="1:34" x14ac:dyDescent="0.35">
      <c r="A14354" s="1" t="s">
        <v>73</v>
      </c>
      <c r="B14354" s="1" t="s">
        <v>28737</v>
      </c>
      <c r="C14354">
        <v>78703</v>
      </c>
      <c r="D14354" s="1" t="s">
        <v>28738</v>
      </c>
      <c r="E14354">
        <v>1.98</v>
      </c>
      <c r="F14354">
        <v>0</v>
      </c>
      <c r="G14354" t="b">
        <v>0</v>
      </c>
      <c r="H14354" t="b">
        <v>1</v>
      </c>
      <c r="I14354" t="b">
        <v>0</v>
      </c>
      <c r="J14354" t="b">
        <v>1</v>
      </c>
      <c r="K14354" t="b">
        <v>0</v>
      </c>
      <c r="L14354" t="b">
        <v>0</v>
      </c>
      <c r="M14354" s="1" t="s">
        <v>37</v>
      </c>
      <c r="N14354">
        <v>0</v>
      </c>
      <c r="O14354">
        <v>2005</v>
      </c>
      <c r="P14354">
        <v>1350000</v>
      </c>
      <c r="Q14354">
        <v>2</v>
      </c>
      <c r="R14354" s="2">
        <v>43348</v>
      </c>
      <c r="S14354">
        <v>9</v>
      </c>
      <c r="T14354">
        <v>2018</v>
      </c>
      <c r="U14354">
        <v>34</v>
      </c>
      <c r="V14354">
        <v>0</v>
      </c>
      <c r="W14354">
        <v>4</v>
      </c>
      <c r="X14354">
        <v>1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7013</v>
      </c>
      <c r="AE14354">
        <v>3124</v>
      </c>
      <c r="AF14354" s="1" t="s">
        <v>38</v>
      </c>
      <c r="AG14354">
        <v>5</v>
      </c>
      <c r="AH14354">
        <v>2</v>
      </c>
    </row>
    <row r="14355" spans="1:34" x14ac:dyDescent="0.35">
      <c r="A14355" s="1" t="s">
        <v>73</v>
      </c>
      <c r="B14355" s="1" t="s">
        <v>28739</v>
      </c>
      <c r="C14355">
        <v>78731</v>
      </c>
      <c r="D14355" s="1" t="s">
        <v>28740</v>
      </c>
      <c r="E14355">
        <v>1.98</v>
      </c>
      <c r="F14355">
        <v>0</v>
      </c>
      <c r="G14355" t="b">
        <v>1</v>
      </c>
      <c r="H14355" t="b">
        <v>1</v>
      </c>
      <c r="I14355" t="b">
        <v>0</v>
      </c>
      <c r="J14355" t="b">
        <v>1</v>
      </c>
      <c r="K14355" t="b">
        <v>0</v>
      </c>
      <c r="L14355" t="b">
        <v>1</v>
      </c>
      <c r="M14355" s="1" t="s">
        <v>37</v>
      </c>
      <c r="N14355">
        <v>0</v>
      </c>
      <c r="O14355">
        <v>1995</v>
      </c>
      <c r="P14355">
        <v>849000</v>
      </c>
      <c r="Q14355">
        <v>1</v>
      </c>
      <c r="R14355" s="2">
        <v>43627</v>
      </c>
      <c r="S14355">
        <v>6</v>
      </c>
      <c r="T14355">
        <v>2019</v>
      </c>
      <c r="U14355">
        <v>1</v>
      </c>
      <c r="V14355">
        <v>0</v>
      </c>
      <c r="W14355">
        <v>4</v>
      </c>
      <c r="X14355">
        <v>1</v>
      </c>
      <c r="Y14355">
        <v>2</v>
      </c>
      <c r="Z14355">
        <v>1</v>
      </c>
      <c r="AA14355">
        <v>0</v>
      </c>
      <c r="AB14355">
        <v>0</v>
      </c>
      <c r="AC14355">
        <v>0</v>
      </c>
      <c r="AD14355">
        <v>10585</v>
      </c>
      <c r="AE14355">
        <v>2506</v>
      </c>
      <c r="AF14355" s="1" t="s">
        <v>38</v>
      </c>
      <c r="AG14355">
        <v>4</v>
      </c>
      <c r="AH14355">
        <v>2</v>
      </c>
    </row>
    <row r="14356" spans="1:34" x14ac:dyDescent="0.35">
      <c r="A14356" s="1" t="s">
        <v>73</v>
      </c>
      <c r="B14356" s="1" t="s">
        <v>28741</v>
      </c>
      <c r="C14356">
        <v>78705</v>
      </c>
      <c r="D14356" s="1" t="s">
        <v>28742</v>
      </c>
      <c r="E14356">
        <v>1.98</v>
      </c>
      <c r="F14356">
        <v>1</v>
      </c>
      <c r="G14356" t="b">
        <v>1</v>
      </c>
      <c r="H14356" t="b">
        <v>1</v>
      </c>
      <c r="I14356" t="b">
        <v>1</v>
      </c>
      <c r="J14356" t="b">
        <v>1</v>
      </c>
      <c r="K14356" t="b">
        <v>0</v>
      </c>
      <c r="L14356" t="b">
        <v>0</v>
      </c>
      <c r="M14356" s="1" t="s">
        <v>230</v>
      </c>
      <c r="N14356">
        <v>1</v>
      </c>
      <c r="O14356">
        <v>1981</v>
      </c>
      <c r="P14356">
        <v>215000</v>
      </c>
      <c r="Q14356">
        <v>2</v>
      </c>
      <c r="R14356" s="2">
        <v>43539</v>
      </c>
      <c r="S14356">
        <v>3</v>
      </c>
      <c r="T14356">
        <v>2019</v>
      </c>
      <c r="U14356">
        <v>26</v>
      </c>
      <c r="V14356">
        <v>0</v>
      </c>
      <c r="W14356">
        <v>1</v>
      </c>
      <c r="X14356">
        <v>1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876</v>
      </c>
      <c r="AE14356">
        <v>618</v>
      </c>
      <c r="AF14356" s="1" t="s">
        <v>401</v>
      </c>
      <c r="AG14356">
        <v>1</v>
      </c>
      <c r="AH14356">
        <v>1</v>
      </c>
    </row>
    <row r="14357" spans="1:34" x14ac:dyDescent="0.35">
      <c r="A14357" s="1" t="s">
        <v>73</v>
      </c>
      <c r="B14357" s="1" t="s">
        <v>28743</v>
      </c>
      <c r="C14357">
        <v>78731</v>
      </c>
      <c r="D14357" s="1" t="s">
        <v>28744</v>
      </c>
      <c r="E14357">
        <v>1.98</v>
      </c>
      <c r="F14357">
        <v>2</v>
      </c>
      <c r="G14357" t="b">
        <v>0</v>
      </c>
      <c r="H14357" t="b">
        <v>1</v>
      </c>
      <c r="I14357" t="b">
        <v>1</v>
      </c>
      <c r="J14357" t="b">
        <v>1</v>
      </c>
      <c r="K14357" t="b">
        <v>0</v>
      </c>
      <c r="L14357" t="b">
        <v>0</v>
      </c>
      <c r="M14357" s="1" t="s">
        <v>37</v>
      </c>
      <c r="N14357">
        <v>2</v>
      </c>
      <c r="O14357">
        <v>1977</v>
      </c>
      <c r="P14357">
        <v>550000</v>
      </c>
      <c r="Q14357">
        <v>6</v>
      </c>
      <c r="R14357" s="2">
        <v>43784</v>
      </c>
      <c r="S14357">
        <v>11</v>
      </c>
      <c r="T14357">
        <v>2019</v>
      </c>
      <c r="U14357">
        <v>46</v>
      </c>
      <c r="V14357">
        <v>0</v>
      </c>
      <c r="W14357">
        <v>4</v>
      </c>
      <c r="X14357">
        <v>3</v>
      </c>
      <c r="Y14357">
        <v>1</v>
      </c>
      <c r="Z14357">
        <v>0</v>
      </c>
      <c r="AA14357">
        <v>0</v>
      </c>
      <c r="AB14357">
        <v>2</v>
      </c>
      <c r="AC14357">
        <v>0</v>
      </c>
      <c r="AD14357">
        <v>10759</v>
      </c>
      <c r="AE14357">
        <v>3084</v>
      </c>
      <c r="AF14357" s="1" t="s">
        <v>38</v>
      </c>
      <c r="AG14357">
        <v>4</v>
      </c>
      <c r="AH14357">
        <v>2</v>
      </c>
    </row>
    <row r="14358" spans="1:34" x14ac:dyDescent="0.35">
      <c r="A14358" s="1" t="s">
        <v>73</v>
      </c>
      <c r="B14358" s="1" t="s">
        <v>28745</v>
      </c>
      <c r="C14358">
        <v>78756</v>
      </c>
      <c r="D14358" s="1" t="s">
        <v>28746</v>
      </c>
      <c r="E14358">
        <v>1.98</v>
      </c>
      <c r="F14358">
        <v>0</v>
      </c>
      <c r="G14358" t="b">
        <v>0</v>
      </c>
      <c r="H14358" t="b">
        <v>1</v>
      </c>
      <c r="I14358" t="b">
        <v>0</v>
      </c>
      <c r="J14358" t="b">
        <v>1</v>
      </c>
      <c r="K14358" t="b">
        <v>0</v>
      </c>
      <c r="L14358" t="b">
        <v>0</v>
      </c>
      <c r="M14358" s="1" t="s">
        <v>37</v>
      </c>
      <c r="N14358">
        <v>0</v>
      </c>
      <c r="O14358">
        <v>1947</v>
      </c>
      <c r="P14358">
        <v>875000</v>
      </c>
      <c r="Q14358">
        <v>1</v>
      </c>
      <c r="R14358" s="2">
        <v>43517</v>
      </c>
      <c r="S14358">
        <v>2</v>
      </c>
      <c r="T14358">
        <v>2019</v>
      </c>
      <c r="U14358">
        <v>27</v>
      </c>
      <c r="V14358">
        <v>0</v>
      </c>
      <c r="W14358">
        <v>4</v>
      </c>
      <c r="X14358">
        <v>1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7318</v>
      </c>
      <c r="AE14358">
        <v>1953</v>
      </c>
      <c r="AF14358" s="1" t="s">
        <v>38</v>
      </c>
      <c r="AG14358">
        <v>3</v>
      </c>
      <c r="AH14358">
        <v>1</v>
      </c>
    </row>
    <row r="14359" spans="1:34" x14ac:dyDescent="0.35">
      <c r="A14359" s="1" t="s">
        <v>73</v>
      </c>
      <c r="B14359" s="1" t="s">
        <v>28747</v>
      </c>
      <c r="C14359">
        <v>78703</v>
      </c>
      <c r="D14359" s="1" t="s">
        <v>28748</v>
      </c>
      <c r="E14359">
        <v>1.98</v>
      </c>
      <c r="F14359">
        <v>2</v>
      </c>
      <c r="G14359" t="b">
        <v>0</v>
      </c>
      <c r="H14359" t="b">
        <v>1</v>
      </c>
      <c r="I14359" t="b">
        <v>1</v>
      </c>
      <c r="J14359" t="b">
        <v>1</v>
      </c>
      <c r="K14359" t="b">
        <v>0</v>
      </c>
      <c r="L14359" t="b">
        <v>1</v>
      </c>
      <c r="M14359" s="1" t="s">
        <v>37</v>
      </c>
      <c r="N14359">
        <v>2</v>
      </c>
      <c r="O14359">
        <v>1953</v>
      </c>
      <c r="P14359">
        <v>800000</v>
      </c>
      <c r="Q14359">
        <v>12</v>
      </c>
      <c r="R14359" s="2">
        <v>44011</v>
      </c>
      <c r="S14359">
        <v>6</v>
      </c>
      <c r="T14359">
        <v>2020</v>
      </c>
      <c r="U14359">
        <v>74</v>
      </c>
      <c r="V14359">
        <v>0</v>
      </c>
      <c r="W14359">
        <v>1</v>
      </c>
      <c r="X14359">
        <v>3</v>
      </c>
      <c r="Y14359">
        <v>2</v>
      </c>
      <c r="Z14359">
        <v>1</v>
      </c>
      <c r="AA14359">
        <v>0</v>
      </c>
      <c r="AB14359">
        <v>2</v>
      </c>
      <c r="AC14359">
        <v>0</v>
      </c>
      <c r="AD14359">
        <v>8232</v>
      </c>
      <c r="AE14359">
        <v>3779</v>
      </c>
      <c r="AF14359" s="1" t="s">
        <v>678</v>
      </c>
      <c r="AG14359">
        <v>4</v>
      </c>
      <c r="AH14359">
        <v>2</v>
      </c>
    </row>
    <row r="14360" spans="1:34" x14ac:dyDescent="0.35">
      <c r="A14360" s="1" t="s">
        <v>73</v>
      </c>
      <c r="B14360" s="1" t="s">
        <v>28749</v>
      </c>
      <c r="C14360">
        <v>78731</v>
      </c>
      <c r="D14360" s="1" t="s">
        <v>28750</v>
      </c>
      <c r="E14360">
        <v>1.98</v>
      </c>
      <c r="F14360">
        <v>2</v>
      </c>
      <c r="G14360" t="b">
        <v>1</v>
      </c>
      <c r="H14360" t="b">
        <v>1</v>
      </c>
      <c r="I14360" t="b">
        <v>1</v>
      </c>
      <c r="J14360" t="b">
        <v>1</v>
      </c>
      <c r="K14360" t="b">
        <v>0</v>
      </c>
      <c r="L14360" t="b">
        <v>1</v>
      </c>
      <c r="M14360" s="1" t="s">
        <v>230</v>
      </c>
      <c r="N14360">
        <v>2</v>
      </c>
      <c r="O14360">
        <v>1998</v>
      </c>
      <c r="P14360">
        <v>472000</v>
      </c>
      <c r="Q14360">
        <v>2</v>
      </c>
      <c r="R14360" s="2">
        <v>43748</v>
      </c>
      <c r="S14360">
        <v>10</v>
      </c>
      <c r="T14360">
        <v>2019</v>
      </c>
      <c r="U14360">
        <v>29</v>
      </c>
      <c r="V14360">
        <v>0</v>
      </c>
      <c r="W14360">
        <v>5</v>
      </c>
      <c r="X14360">
        <v>2</v>
      </c>
      <c r="Y14360">
        <v>1</v>
      </c>
      <c r="Z14360">
        <v>1</v>
      </c>
      <c r="AA14360">
        <v>0</v>
      </c>
      <c r="AB14360">
        <v>0</v>
      </c>
      <c r="AC14360">
        <v>0</v>
      </c>
      <c r="AD14360">
        <v>12196.8</v>
      </c>
      <c r="AE14360">
        <v>2220</v>
      </c>
      <c r="AF14360" s="1" t="s">
        <v>79</v>
      </c>
      <c r="AG14360">
        <v>3</v>
      </c>
      <c r="AH14360">
        <v>1</v>
      </c>
    </row>
    <row r="14361" spans="1:34" x14ac:dyDescent="0.35">
      <c r="A14361" s="1" t="s">
        <v>73</v>
      </c>
      <c r="B14361" s="1" t="s">
        <v>28751</v>
      </c>
      <c r="C14361">
        <v>78756</v>
      </c>
      <c r="D14361" s="1" t="s">
        <v>28752</v>
      </c>
      <c r="E14361">
        <v>1.98</v>
      </c>
      <c r="F14361">
        <v>2</v>
      </c>
      <c r="G14361" t="b">
        <v>0</v>
      </c>
      <c r="H14361" t="b">
        <v>1</v>
      </c>
      <c r="I14361" t="b">
        <v>1</v>
      </c>
      <c r="J14361" t="b">
        <v>1</v>
      </c>
      <c r="K14361" t="b">
        <v>0</v>
      </c>
      <c r="L14361" t="b">
        <v>0</v>
      </c>
      <c r="M14361" s="1" t="s">
        <v>37</v>
      </c>
      <c r="N14361">
        <v>2</v>
      </c>
      <c r="O14361">
        <v>1955</v>
      </c>
      <c r="P14361">
        <v>645000</v>
      </c>
      <c r="Q14361">
        <v>3</v>
      </c>
      <c r="R14361" s="2">
        <v>44007</v>
      </c>
      <c r="S14361">
        <v>6</v>
      </c>
      <c r="T14361">
        <v>2020</v>
      </c>
      <c r="U14361">
        <v>31</v>
      </c>
      <c r="V14361">
        <v>0</v>
      </c>
      <c r="W14361">
        <v>2</v>
      </c>
      <c r="X14361">
        <v>3</v>
      </c>
      <c r="Y14361">
        <v>1</v>
      </c>
      <c r="Z14361">
        <v>1</v>
      </c>
      <c r="AA14361">
        <v>0</v>
      </c>
      <c r="AB14361">
        <v>0</v>
      </c>
      <c r="AC14361">
        <v>0</v>
      </c>
      <c r="AD14361">
        <v>10454</v>
      </c>
      <c r="AE14361">
        <v>1830</v>
      </c>
      <c r="AF14361" s="1" t="s">
        <v>41</v>
      </c>
      <c r="AG14361">
        <v>2</v>
      </c>
      <c r="AH14361">
        <v>1</v>
      </c>
    </row>
    <row r="14362" spans="1:34" x14ac:dyDescent="0.35">
      <c r="A14362" s="1" t="s">
        <v>73</v>
      </c>
      <c r="B14362" s="1" t="s">
        <v>28753</v>
      </c>
      <c r="C14362">
        <v>78751</v>
      </c>
      <c r="D14362" s="1" t="s">
        <v>28754</v>
      </c>
      <c r="E14362">
        <v>1.98</v>
      </c>
      <c r="F14362">
        <v>0</v>
      </c>
      <c r="G14362" t="b">
        <v>0</v>
      </c>
      <c r="H14362" t="b">
        <v>1</v>
      </c>
      <c r="I14362" t="b">
        <v>0</v>
      </c>
      <c r="J14362" t="b">
        <v>1</v>
      </c>
      <c r="K14362" t="b">
        <v>0</v>
      </c>
      <c r="L14362" t="b">
        <v>0</v>
      </c>
      <c r="M14362" s="1" t="s">
        <v>37</v>
      </c>
      <c r="N14362">
        <v>0</v>
      </c>
      <c r="O14362">
        <v>2006</v>
      </c>
      <c r="P14362">
        <v>895000</v>
      </c>
      <c r="Q14362">
        <v>1</v>
      </c>
      <c r="R14362" s="2">
        <v>43440</v>
      </c>
      <c r="S14362">
        <v>12</v>
      </c>
      <c r="T14362">
        <v>2018</v>
      </c>
      <c r="U14362">
        <v>38</v>
      </c>
      <c r="V14362">
        <v>0</v>
      </c>
      <c r="W14362">
        <v>3</v>
      </c>
      <c r="X14362">
        <v>1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4399</v>
      </c>
      <c r="AE14362">
        <v>2184</v>
      </c>
      <c r="AF14362" s="1" t="s">
        <v>79</v>
      </c>
      <c r="AG14362">
        <v>4</v>
      </c>
      <c r="AH14362">
        <v>2</v>
      </c>
    </row>
    <row r="14363" spans="1:34" x14ac:dyDescent="0.35">
      <c r="A14363" s="1" t="s">
        <v>73</v>
      </c>
      <c r="B14363" s="1" t="s">
        <v>28755</v>
      </c>
      <c r="C14363">
        <v>78703</v>
      </c>
      <c r="D14363" s="1" t="s">
        <v>28756</v>
      </c>
      <c r="E14363">
        <v>1.98</v>
      </c>
      <c r="F14363">
        <v>2</v>
      </c>
      <c r="G14363" t="b">
        <v>0</v>
      </c>
      <c r="H14363" t="b">
        <v>1</v>
      </c>
      <c r="I14363" t="b">
        <v>1</v>
      </c>
      <c r="J14363" t="b">
        <v>1</v>
      </c>
      <c r="K14363" t="b">
        <v>0</v>
      </c>
      <c r="L14363" t="b">
        <v>0</v>
      </c>
      <c r="M14363" s="1" t="s">
        <v>37</v>
      </c>
      <c r="N14363">
        <v>2</v>
      </c>
      <c r="O14363">
        <v>1968</v>
      </c>
      <c r="P14363">
        <v>3100000</v>
      </c>
      <c r="Q14363">
        <v>2</v>
      </c>
      <c r="R14363" s="2">
        <v>43661</v>
      </c>
      <c r="S14363">
        <v>7</v>
      </c>
      <c r="T14363">
        <v>2019</v>
      </c>
      <c r="U14363">
        <v>33</v>
      </c>
      <c r="V14363">
        <v>0</v>
      </c>
      <c r="W14363">
        <v>4</v>
      </c>
      <c r="X14363">
        <v>3</v>
      </c>
      <c r="Y14363">
        <v>4</v>
      </c>
      <c r="Z14363">
        <v>2</v>
      </c>
      <c r="AA14363">
        <v>0</v>
      </c>
      <c r="AB14363">
        <v>0</v>
      </c>
      <c r="AC14363">
        <v>0</v>
      </c>
      <c r="AD14363">
        <v>34412.400000000001</v>
      </c>
      <c r="AE14363">
        <v>4069</v>
      </c>
      <c r="AF14363" s="1" t="s">
        <v>89</v>
      </c>
      <c r="AG14363">
        <v>5</v>
      </c>
      <c r="AH14363">
        <v>2</v>
      </c>
    </row>
    <row r="14364" spans="1:34" x14ac:dyDescent="0.35">
      <c r="A14364" s="1" t="s">
        <v>73</v>
      </c>
      <c r="B14364" s="1" t="s">
        <v>28757</v>
      </c>
      <c r="C14364">
        <v>78731</v>
      </c>
      <c r="D14364" s="1" t="s">
        <v>28758</v>
      </c>
      <c r="E14364">
        <v>1.98</v>
      </c>
      <c r="F14364">
        <v>0</v>
      </c>
      <c r="G14364" t="b">
        <v>0</v>
      </c>
      <c r="H14364" t="b">
        <v>1</v>
      </c>
      <c r="I14364" t="b">
        <v>0</v>
      </c>
      <c r="J14364" t="b">
        <v>1</v>
      </c>
      <c r="K14364" t="b">
        <v>1</v>
      </c>
      <c r="L14364" t="b">
        <v>0</v>
      </c>
      <c r="M14364" s="1" t="s">
        <v>37</v>
      </c>
      <c r="N14364">
        <v>0</v>
      </c>
      <c r="O14364">
        <v>1992</v>
      </c>
      <c r="P14364">
        <v>1599000</v>
      </c>
      <c r="Q14364">
        <v>1</v>
      </c>
      <c r="R14364" s="2">
        <v>43309</v>
      </c>
      <c r="S14364">
        <v>7</v>
      </c>
      <c r="T14364">
        <v>2018</v>
      </c>
      <c r="U14364">
        <v>36</v>
      </c>
      <c r="V14364">
        <v>0</v>
      </c>
      <c r="W14364">
        <v>2</v>
      </c>
      <c r="X14364">
        <v>1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31363.200000000001</v>
      </c>
      <c r="AE14364">
        <v>5691</v>
      </c>
      <c r="AF14364" s="1" t="s">
        <v>121</v>
      </c>
      <c r="AG14364">
        <v>6</v>
      </c>
      <c r="AH14364">
        <v>2</v>
      </c>
    </row>
    <row r="14365" spans="1:34" x14ac:dyDescent="0.35">
      <c r="A14365" s="1" t="s">
        <v>73</v>
      </c>
      <c r="B14365" s="1" t="s">
        <v>28759</v>
      </c>
      <c r="C14365">
        <v>78705</v>
      </c>
      <c r="D14365" s="1" t="s">
        <v>28760</v>
      </c>
      <c r="E14365">
        <v>1.98</v>
      </c>
      <c r="F14365">
        <v>1</v>
      </c>
      <c r="G14365" t="b">
        <v>1</v>
      </c>
      <c r="H14365" t="b">
        <v>1</v>
      </c>
      <c r="I14365" t="b">
        <v>1</v>
      </c>
      <c r="J14365" t="b">
        <v>1</v>
      </c>
      <c r="K14365" t="b">
        <v>0</v>
      </c>
      <c r="L14365" t="b">
        <v>0</v>
      </c>
      <c r="M14365" s="1" t="s">
        <v>3855</v>
      </c>
      <c r="N14365">
        <v>1</v>
      </c>
      <c r="O14365">
        <v>1981</v>
      </c>
      <c r="P14365">
        <v>229900</v>
      </c>
      <c r="Q14365">
        <v>1</v>
      </c>
      <c r="R14365" s="2">
        <v>43616</v>
      </c>
      <c r="S14365">
        <v>5</v>
      </c>
      <c r="T14365">
        <v>2019</v>
      </c>
      <c r="U14365">
        <v>23</v>
      </c>
      <c r="V14365">
        <v>0</v>
      </c>
      <c r="W14365">
        <v>2</v>
      </c>
      <c r="X14365">
        <v>2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949</v>
      </c>
      <c r="AE14365">
        <v>673</v>
      </c>
      <c r="AF14365" s="1" t="s">
        <v>401</v>
      </c>
      <c r="AG14365">
        <v>1</v>
      </c>
      <c r="AH14365">
        <v>1</v>
      </c>
    </row>
    <row r="14366" spans="1:34" x14ac:dyDescent="0.35">
      <c r="A14366" s="1" t="s">
        <v>73</v>
      </c>
      <c r="B14366" s="1" t="s">
        <v>28761</v>
      </c>
      <c r="C14366">
        <v>78731</v>
      </c>
      <c r="D14366" s="1" t="s">
        <v>28762</v>
      </c>
      <c r="E14366">
        <v>1.98</v>
      </c>
      <c r="F14366">
        <v>0</v>
      </c>
      <c r="G14366" t="b">
        <v>0</v>
      </c>
      <c r="H14366" t="b">
        <v>1</v>
      </c>
      <c r="I14366" t="b">
        <v>0</v>
      </c>
      <c r="J14366" t="b">
        <v>1</v>
      </c>
      <c r="K14366" t="b">
        <v>0</v>
      </c>
      <c r="L14366" t="b">
        <v>1</v>
      </c>
      <c r="M14366" s="1" t="s">
        <v>37</v>
      </c>
      <c r="N14366">
        <v>0</v>
      </c>
      <c r="O14366">
        <v>1980</v>
      </c>
      <c r="P14366">
        <v>699999</v>
      </c>
      <c r="Q14366">
        <v>7</v>
      </c>
      <c r="R14366" s="2">
        <v>43222</v>
      </c>
      <c r="S14366">
        <v>5</v>
      </c>
      <c r="T14366">
        <v>2018</v>
      </c>
      <c r="U14366">
        <v>29</v>
      </c>
      <c r="V14366">
        <v>0</v>
      </c>
      <c r="W14366">
        <v>3</v>
      </c>
      <c r="X14366">
        <v>1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15246</v>
      </c>
      <c r="AE14366">
        <v>2754</v>
      </c>
      <c r="AF14366" s="1" t="s">
        <v>38</v>
      </c>
      <c r="AG14366">
        <v>4</v>
      </c>
      <c r="AH14366">
        <v>3</v>
      </c>
    </row>
    <row r="14367" spans="1:34" x14ac:dyDescent="0.35">
      <c r="A14367" s="1" t="s">
        <v>73</v>
      </c>
      <c r="B14367" s="1" t="s">
        <v>28763</v>
      </c>
      <c r="C14367">
        <v>78703</v>
      </c>
      <c r="D14367" s="1" t="s">
        <v>28764</v>
      </c>
      <c r="E14367">
        <v>1.98</v>
      </c>
      <c r="F14367">
        <v>0</v>
      </c>
      <c r="G14367" t="b">
        <v>0</v>
      </c>
      <c r="H14367" t="b">
        <v>1</v>
      </c>
      <c r="I14367" t="b">
        <v>0</v>
      </c>
      <c r="J14367" t="b">
        <v>1</v>
      </c>
      <c r="K14367" t="b">
        <v>0</v>
      </c>
      <c r="L14367" t="b">
        <v>0</v>
      </c>
      <c r="M14367" s="1" t="s">
        <v>37</v>
      </c>
      <c r="N14367">
        <v>0</v>
      </c>
      <c r="O14367">
        <v>2016</v>
      </c>
      <c r="P14367">
        <v>3495000</v>
      </c>
      <c r="Q14367">
        <v>3</v>
      </c>
      <c r="R14367" s="2">
        <v>43684</v>
      </c>
      <c r="S14367">
        <v>8</v>
      </c>
      <c r="T14367">
        <v>2019</v>
      </c>
      <c r="U14367">
        <v>40</v>
      </c>
      <c r="V14367">
        <v>0</v>
      </c>
      <c r="W14367">
        <v>2</v>
      </c>
      <c r="X14367">
        <v>2</v>
      </c>
      <c r="Y14367">
        <v>0</v>
      </c>
      <c r="Z14367">
        <v>1</v>
      </c>
      <c r="AA14367">
        <v>0</v>
      </c>
      <c r="AB14367">
        <v>1</v>
      </c>
      <c r="AC14367">
        <v>0</v>
      </c>
      <c r="AD14367">
        <v>13503.6</v>
      </c>
      <c r="AE14367">
        <v>4854</v>
      </c>
      <c r="AF14367" s="1" t="s">
        <v>89</v>
      </c>
      <c r="AG14367">
        <v>5</v>
      </c>
      <c r="AH14367">
        <v>2</v>
      </c>
    </row>
    <row r="14368" spans="1:34" x14ac:dyDescent="0.35">
      <c r="A14368" s="1" t="s">
        <v>73</v>
      </c>
      <c r="B14368" s="1" t="s">
        <v>28765</v>
      </c>
      <c r="C14368">
        <v>78731</v>
      </c>
      <c r="D14368" s="1" t="s">
        <v>28766</v>
      </c>
      <c r="E14368">
        <v>1.98</v>
      </c>
      <c r="F14368">
        <v>2</v>
      </c>
      <c r="G14368" t="b">
        <v>0</v>
      </c>
      <c r="H14368" t="b">
        <v>1</v>
      </c>
      <c r="I14368" t="b">
        <v>1</v>
      </c>
      <c r="J14368" t="b">
        <v>1</v>
      </c>
      <c r="K14368" t="b">
        <v>0</v>
      </c>
      <c r="L14368" t="b">
        <v>0</v>
      </c>
      <c r="M14368" s="1" t="s">
        <v>37</v>
      </c>
      <c r="N14368">
        <v>2</v>
      </c>
      <c r="O14368">
        <v>1980</v>
      </c>
      <c r="P14368">
        <v>660000</v>
      </c>
      <c r="Q14368">
        <v>6</v>
      </c>
      <c r="R14368" s="2">
        <v>43903</v>
      </c>
      <c r="S14368">
        <v>3</v>
      </c>
      <c r="T14368">
        <v>2020</v>
      </c>
      <c r="U14368">
        <v>1</v>
      </c>
      <c r="V14368">
        <v>0</v>
      </c>
      <c r="W14368">
        <v>3</v>
      </c>
      <c r="X14368">
        <v>3</v>
      </c>
      <c r="Y14368">
        <v>2</v>
      </c>
      <c r="Z14368">
        <v>1</v>
      </c>
      <c r="AA14368">
        <v>0</v>
      </c>
      <c r="AB14368">
        <v>1</v>
      </c>
      <c r="AC14368">
        <v>0</v>
      </c>
      <c r="AD14368">
        <v>16117.2</v>
      </c>
      <c r="AE14368">
        <v>3497</v>
      </c>
      <c r="AF14368" s="1" t="s">
        <v>79</v>
      </c>
      <c r="AG14368">
        <v>4</v>
      </c>
      <c r="AH14368">
        <v>2</v>
      </c>
    </row>
    <row r="14369" spans="1:34" x14ac:dyDescent="0.35">
      <c r="A14369" s="1" t="s">
        <v>73</v>
      </c>
      <c r="B14369" s="1" t="s">
        <v>28767</v>
      </c>
      <c r="C14369">
        <v>78731</v>
      </c>
      <c r="D14369" s="1" t="s">
        <v>28768</v>
      </c>
      <c r="E14369">
        <v>1.98</v>
      </c>
      <c r="F14369">
        <v>2</v>
      </c>
      <c r="G14369" t="b">
        <v>0</v>
      </c>
      <c r="H14369" t="b">
        <v>1</v>
      </c>
      <c r="I14369" t="b">
        <v>1</v>
      </c>
      <c r="J14369" t="b">
        <v>1</v>
      </c>
      <c r="K14369" t="b">
        <v>0</v>
      </c>
      <c r="L14369" t="b">
        <v>0</v>
      </c>
      <c r="M14369" s="1" t="s">
        <v>37</v>
      </c>
      <c r="N14369">
        <v>2</v>
      </c>
      <c r="O14369">
        <v>1951</v>
      </c>
      <c r="P14369">
        <v>1344000</v>
      </c>
      <c r="Q14369">
        <v>4</v>
      </c>
      <c r="R14369" s="2">
        <v>43344</v>
      </c>
      <c r="S14369">
        <v>9</v>
      </c>
      <c r="T14369">
        <v>2018</v>
      </c>
      <c r="U14369">
        <v>4</v>
      </c>
      <c r="V14369">
        <v>0</v>
      </c>
      <c r="W14369">
        <v>4</v>
      </c>
      <c r="X14369">
        <v>2</v>
      </c>
      <c r="Y14369">
        <v>0</v>
      </c>
      <c r="Z14369">
        <v>0</v>
      </c>
      <c r="AA14369">
        <v>0</v>
      </c>
      <c r="AB14369">
        <v>0</v>
      </c>
      <c r="AC14369">
        <v>0</v>
      </c>
      <c r="AD14369">
        <v>14810.4</v>
      </c>
      <c r="AE14369">
        <v>2936</v>
      </c>
      <c r="AF14369" s="1" t="s">
        <v>89</v>
      </c>
      <c r="AG14369">
        <v>4</v>
      </c>
      <c r="AH14369">
        <v>2</v>
      </c>
    </row>
    <row r="14370" spans="1:34" x14ac:dyDescent="0.35">
      <c r="A14370" s="1" t="s">
        <v>73</v>
      </c>
      <c r="B14370" s="1" t="s">
        <v>28769</v>
      </c>
      <c r="C14370">
        <v>78751</v>
      </c>
      <c r="D14370" s="1" t="s">
        <v>28770</v>
      </c>
      <c r="E14370">
        <v>1.98</v>
      </c>
      <c r="F14370">
        <v>0</v>
      </c>
      <c r="G14370" t="b">
        <v>0</v>
      </c>
      <c r="H14370" t="b">
        <v>1</v>
      </c>
      <c r="I14370" t="b">
        <v>0</v>
      </c>
      <c r="J14370" t="b">
        <v>1</v>
      </c>
      <c r="K14370" t="b">
        <v>0</v>
      </c>
      <c r="L14370" t="b">
        <v>0</v>
      </c>
      <c r="M14370" s="1" t="s">
        <v>37</v>
      </c>
      <c r="N14370">
        <v>0</v>
      </c>
      <c r="O14370">
        <v>1950</v>
      </c>
      <c r="P14370">
        <v>425000</v>
      </c>
      <c r="Q14370">
        <v>1</v>
      </c>
      <c r="R14370" s="2">
        <v>43221</v>
      </c>
      <c r="S14370">
        <v>5</v>
      </c>
      <c r="T14370">
        <v>2018</v>
      </c>
      <c r="U14370">
        <v>25</v>
      </c>
      <c r="V14370">
        <v>0</v>
      </c>
      <c r="W14370">
        <v>3</v>
      </c>
      <c r="X14370">
        <v>1</v>
      </c>
      <c r="Y14370">
        <v>0</v>
      </c>
      <c r="Z14370">
        <v>0</v>
      </c>
      <c r="AA14370">
        <v>0</v>
      </c>
      <c r="AB14370">
        <v>0</v>
      </c>
      <c r="AC14370">
        <v>0</v>
      </c>
      <c r="AD14370">
        <v>9888</v>
      </c>
      <c r="AE14370">
        <v>990</v>
      </c>
      <c r="AF14370" s="1" t="s">
        <v>401</v>
      </c>
      <c r="AG14370">
        <v>2</v>
      </c>
      <c r="AH14370">
        <v>1</v>
      </c>
    </row>
    <row r="14371" spans="1:34" x14ac:dyDescent="0.35">
      <c r="A14371" s="1" t="s">
        <v>73</v>
      </c>
      <c r="B14371" s="1" t="s">
        <v>28771</v>
      </c>
      <c r="C14371">
        <v>78731</v>
      </c>
      <c r="D14371" s="1" t="s">
        <v>28772</v>
      </c>
      <c r="E14371">
        <v>1.98</v>
      </c>
      <c r="F14371">
        <v>2</v>
      </c>
      <c r="G14371" t="b">
        <v>0</v>
      </c>
      <c r="H14371" t="b">
        <v>1</v>
      </c>
      <c r="I14371" t="b">
        <v>1</v>
      </c>
      <c r="J14371" t="b">
        <v>1</v>
      </c>
      <c r="K14371" t="b">
        <v>1</v>
      </c>
      <c r="L14371" t="b">
        <v>1</v>
      </c>
      <c r="M14371" s="1" t="s">
        <v>197</v>
      </c>
      <c r="N14371">
        <v>2</v>
      </c>
      <c r="O14371">
        <v>2000</v>
      </c>
      <c r="P14371">
        <v>575000</v>
      </c>
      <c r="Q14371">
        <v>1</v>
      </c>
      <c r="R14371" s="2">
        <v>44140</v>
      </c>
      <c r="S14371">
        <v>11</v>
      </c>
      <c r="T14371">
        <v>2020</v>
      </c>
      <c r="U14371">
        <v>6</v>
      </c>
      <c r="V14371">
        <v>0</v>
      </c>
      <c r="W14371">
        <v>6</v>
      </c>
      <c r="X14371">
        <v>3</v>
      </c>
      <c r="Y14371">
        <v>4</v>
      </c>
      <c r="Z14371">
        <v>0</v>
      </c>
      <c r="AA14371">
        <v>0</v>
      </c>
      <c r="AB14371">
        <v>0</v>
      </c>
      <c r="AC14371">
        <v>0</v>
      </c>
      <c r="AD14371">
        <v>9670</v>
      </c>
      <c r="AE14371">
        <v>1911</v>
      </c>
      <c r="AF14371" s="1" t="s">
        <v>38</v>
      </c>
      <c r="AG14371">
        <v>3</v>
      </c>
      <c r="AH14371">
        <v>2</v>
      </c>
    </row>
    <row r="14372" spans="1:34" x14ac:dyDescent="0.35">
      <c r="A14372" s="1" t="s">
        <v>73</v>
      </c>
      <c r="B14372" s="1" t="s">
        <v>28773</v>
      </c>
      <c r="C14372">
        <v>78703</v>
      </c>
      <c r="D14372" s="1" t="s">
        <v>28774</v>
      </c>
      <c r="E14372">
        <v>1.98</v>
      </c>
      <c r="F14372">
        <v>2</v>
      </c>
      <c r="G14372" t="b">
        <v>0</v>
      </c>
      <c r="H14372" t="b">
        <v>1</v>
      </c>
      <c r="I14372" t="b">
        <v>1</v>
      </c>
      <c r="J14372" t="b">
        <v>1</v>
      </c>
      <c r="K14372" t="b">
        <v>0</v>
      </c>
      <c r="L14372" t="b">
        <v>0</v>
      </c>
      <c r="M14372" s="1" t="s">
        <v>37</v>
      </c>
      <c r="N14372">
        <v>2</v>
      </c>
      <c r="O14372">
        <v>1947</v>
      </c>
      <c r="P14372">
        <v>1925000</v>
      </c>
      <c r="Q14372">
        <v>3</v>
      </c>
      <c r="R14372" s="2">
        <v>43175</v>
      </c>
      <c r="S14372">
        <v>3</v>
      </c>
      <c r="T14372">
        <v>2018</v>
      </c>
      <c r="U14372">
        <v>1</v>
      </c>
      <c r="V14372">
        <v>0</v>
      </c>
      <c r="W14372">
        <v>0</v>
      </c>
      <c r="X14372">
        <v>2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12196.8</v>
      </c>
      <c r="AE14372">
        <v>4250</v>
      </c>
      <c r="AF14372" s="1" t="s">
        <v>89</v>
      </c>
      <c r="AG14372">
        <v>4</v>
      </c>
      <c r="AH14372">
        <v>2</v>
      </c>
    </row>
    <row r="14373" spans="1:34" x14ac:dyDescent="0.35">
      <c r="A14373" s="1" t="s">
        <v>73</v>
      </c>
      <c r="B14373" s="1" t="s">
        <v>28775</v>
      </c>
      <c r="C14373">
        <v>78705</v>
      </c>
      <c r="D14373" s="1" t="s">
        <v>28776</v>
      </c>
      <c r="E14373">
        <v>1.98</v>
      </c>
      <c r="F14373">
        <v>0</v>
      </c>
      <c r="G14373" t="b">
        <v>0</v>
      </c>
      <c r="H14373" t="b">
        <v>1</v>
      </c>
      <c r="I14373" t="b">
        <v>0</v>
      </c>
      <c r="J14373" t="b">
        <v>1</v>
      </c>
      <c r="K14373" t="b">
        <v>0</v>
      </c>
      <c r="L14373" t="b">
        <v>0</v>
      </c>
      <c r="M14373" s="1" t="s">
        <v>37</v>
      </c>
      <c r="N14373">
        <v>0</v>
      </c>
      <c r="O14373">
        <v>1927</v>
      </c>
      <c r="P14373">
        <v>569700</v>
      </c>
      <c r="Q14373">
        <v>1</v>
      </c>
      <c r="R14373" s="2">
        <v>43581</v>
      </c>
      <c r="S14373">
        <v>4</v>
      </c>
      <c r="T14373">
        <v>2019</v>
      </c>
      <c r="U14373">
        <v>32</v>
      </c>
      <c r="V14373">
        <v>0</v>
      </c>
      <c r="W14373">
        <v>2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4660</v>
      </c>
      <c r="AE14373">
        <v>1128</v>
      </c>
      <c r="AF14373" s="1" t="s">
        <v>41</v>
      </c>
      <c r="AG14373">
        <v>2</v>
      </c>
      <c r="AH14373">
        <v>1</v>
      </c>
    </row>
    <row r="14374" spans="1:34" x14ac:dyDescent="0.35">
      <c r="A14374" s="1" t="s">
        <v>73</v>
      </c>
      <c r="B14374" s="1" t="s">
        <v>28777</v>
      </c>
      <c r="C14374">
        <v>78731</v>
      </c>
      <c r="D14374" s="1" t="s">
        <v>28778</v>
      </c>
      <c r="E14374">
        <v>1.98</v>
      </c>
      <c r="F14374">
        <v>2</v>
      </c>
      <c r="G14374" t="b">
        <v>0</v>
      </c>
      <c r="H14374" t="b">
        <v>1</v>
      </c>
      <c r="I14374" t="b">
        <v>1</v>
      </c>
      <c r="J14374" t="b">
        <v>1</v>
      </c>
      <c r="K14374" t="b">
        <v>0</v>
      </c>
      <c r="L14374" t="b">
        <v>0</v>
      </c>
      <c r="M14374" s="1" t="s">
        <v>37</v>
      </c>
      <c r="N14374">
        <v>2</v>
      </c>
      <c r="O14374">
        <v>2004</v>
      </c>
      <c r="P14374">
        <v>975000</v>
      </c>
      <c r="Q14374">
        <v>1</v>
      </c>
      <c r="R14374" s="2">
        <v>44043</v>
      </c>
      <c r="S14374">
        <v>7</v>
      </c>
      <c r="T14374">
        <v>2020</v>
      </c>
      <c r="U14374">
        <v>28</v>
      </c>
      <c r="V14374">
        <v>0</v>
      </c>
      <c r="W14374">
        <v>5</v>
      </c>
      <c r="X14374">
        <v>2</v>
      </c>
      <c r="Y14374">
        <v>0</v>
      </c>
      <c r="Z14374">
        <v>1</v>
      </c>
      <c r="AA14374">
        <v>0</v>
      </c>
      <c r="AB14374">
        <v>1</v>
      </c>
      <c r="AC14374">
        <v>0</v>
      </c>
      <c r="AD14374">
        <v>12632.4</v>
      </c>
      <c r="AE14374">
        <v>2909</v>
      </c>
      <c r="AF14374" s="1" t="s">
        <v>38</v>
      </c>
      <c r="AG14374">
        <v>4</v>
      </c>
      <c r="AH14374">
        <v>2</v>
      </c>
    </row>
    <row r="14375" spans="1:34" x14ac:dyDescent="0.35">
      <c r="A14375" s="1" t="s">
        <v>73</v>
      </c>
      <c r="B14375" s="1" t="s">
        <v>28779</v>
      </c>
      <c r="C14375">
        <v>78731</v>
      </c>
      <c r="D14375" s="1" t="s">
        <v>28780</v>
      </c>
      <c r="E14375">
        <v>1.98</v>
      </c>
      <c r="F14375">
        <v>0</v>
      </c>
      <c r="G14375" t="b">
        <v>0</v>
      </c>
      <c r="H14375" t="b">
        <v>1</v>
      </c>
      <c r="I14375" t="b">
        <v>0</v>
      </c>
      <c r="J14375" t="b">
        <v>1</v>
      </c>
      <c r="K14375" t="b">
        <v>0</v>
      </c>
      <c r="L14375" t="b">
        <v>0</v>
      </c>
      <c r="M14375" s="1" t="s">
        <v>37</v>
      </c>
      <c r="N14375">
        <v>0</v>
      </c>
      <c r="O14375">
        <v>1992</v>
      </c>
      <c r="P14375">
        <v>549000</v>
      </c>
      <c r="Q14375">
        <v>6</v>
      </c>
      <c r="R14375" s="2">
        <v>43866</v>
      </c>
      <c r="S14375">
        <v>2</v>
      </c>
      <c r="T14375">
        <v>2020</v>
      </c>
      <c r="U14375">
        <v>1</v>
      </c>
      <c r="V14375">
        <v>0</v>
      </c>
      <c r="W14375">
        <v>0</v>
      </c>
      <c r="X14375">
        <v>1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16117.2</v>
      </c>
      <c r="AE14375">
        <v>2948</v>
      </c>
      <c r="AF14375" s="1" t="s">
        <v>38</v>
      </c>
      <c r="AG14375">
        <v>4</v>
      </c>
      <c r="AH14375">
        <v>2</v>
      </c>
    </row>
    <row r="14376" spans="1:34" x14ac:dyDescent="0.35">
      <c r="A14376" s="1" t="s">
        <v>73</v>
      </c>
      <c r="B14376" s="1" t="s">
        <v>28781</v>
      </c>
      <c r="C14376">
        <v>78703</v>
      </c>
      <c r="D14376" s="1" t="s">
        <v>28782</v>
      </c>
      <c r="E14376">
        <v>1.98</v>
      </c>
      <c r="F14376">
        <v>2</v>
      </c>
      <c r="G14376" t="b">
        <v>0</v>
      </c>
      <c r="H14376" t="b">
        <v>1</v>
      </c>
      <c r="I14376" t="b">
        <v>1</v>
      </c>
      <c r="J14376" t="b">
        <v>1</v>
      </c>
      <c r="K14376" t="b">
        <v>0</v>
      </c>
      <c r="L14376" t="b">
        <v>0</v>
      </c>
      <c r="M14376" s="1" t="s">
        <v>37</v>
      </c>
      <c r="N14376">
        <v>2</v>
      </c>
      <c r="O14376">
        <v>1970</v>
      </c>
      <c r="P14376">
        <v>2595000</v>
      </c>
      <c r="Q14376">
        <v>11</v>
      </c>
      <c r="R14376" s="2">
        <v>44046</v>
      </c>
      <c r="S14376">
        <v>8</v>
      </c>
      <c r="T14376">
        <v>2020</v>
      </c>
      <c r="U14376">
        <v>69</v>
      </c>
      <c r="V14376">
        <v>0</v>
      </c>
      <c r="W14376">
        <v>4</v>
      </c>
      <c r="X14376">
        <v>2</v>
      </c>
      <c r="Y14376">
        <v>2</v>
      </c>
      <c r="Z14376">
        <v>0</v>
      </c>
      <c r="AA14376">
        <v>0</v>
      </c>
      <c r="AB14376">
        <v>0</v>
      </c>
      <c r="AC14376">
        <v>0</v>
      </c>
      <c r="AD14376">
        <v>13503.6</v>
      </c>
      <c r="AE14376">
        <v>3806</v>
      </c>
      <c r="AF14376" s="1" t="s">
        <v>79</v>
      </c>
      <c r="AG14376">
        <v>4</v>
      </c>
      <c r="AH14376">
        <v>2</v>
      </c>
    </row>
    <row r="14377" spans="1:34" x14ac:dyDescent="0.35">
      <c r="A14377" s="1" t="s">
        <v>73</v>
      </c>
      <c r="B14377" s="1" t="s">
        <v>28783</v>
      </c>
      <c r="C14377">
        <v>78751</v>
      </c>
      <c r="D14377" s="1" t="s">
        <v>28784</v>
      </c>
      <c r="E14377">
        <v>1.98</v>
      </c>
      <c r="F14377">
        <v>2</v>
      </c>
      <c r="G14377" t="b">
        <v>0</v>
      </c>
      <c r="H14377" t="b">
        <v>1</v>
      </c>
      <c r="I14377" t="b">
        <v>1</v>
      </c>
      <c r="J14377" t="b">
        <v>1</v>
      </c>
      <c r="K14377" t="b">
        <v>0</v>
      </c>
      <c r="L14377" t="b">
        <v>1</v>
      </c>
      <c r="M14377" s="1" t="s">
        <v>37</v>
      </c>
      <c r="N14377">
        <v>2</v>
      </c>
      <c r="O14377">
        <v>1919</v>
      </c>
      <c r="P14377">
        <v>749500</v>
      </c>
      <c r="Q14377">
        <v>2</v>
      </c>
      <c r="R14377" s="2">
        <v>43304</v>
      </c>
      <c r="S14377">
        <v>7</v>
      </c>
      <c r="T14377">
        <v>2018</v>
      </c>
      <c r="U14377">
        <v>37</v>
      </c>
      <c r="V14377">
        <v>0</v>
      </c>
      <c r="W14377">
        <v>4</v>
      </c>
      <c r="X14377">
        <v>2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7405</v>
      </c>
      <c r="AE14377">
        <v>1690</v>
      </c>
      <c r="AF14377" s="1" t="s">
        <v>41</v>
      </c>
      <c r="AG14377">
        <v>3</v>
      </c>
      <c r="AH14377">
        <v>1</v>
      </c>
    </row>
    <row r="14378" spans="1:34" x14ac:dyDescent="0.35">
      <c r="A14378" s="1" t="s">
        <v>73</v>
      </c>
      <c r="B14378" s="1" t="s">
        <v>28785</v>
      </c>
      <c r="C14378">
        <v>78731</v>
      </c>
      <c r="D14378" s="1" t="s">
        <v>28786</v>
      </c>
      <c r="E14378">
        <v>1.98</v>
      </c>
      <c r="F14378">
        <v>2</v>
      </c>
      <c r="G14378" t="b">
        <v>0</v>
      </c>
      <c r="H14378" t="b">
        <v>1</v>
      </c>
      <c r="I14378" t="b">
        <v>1</v>
      </c>
      <c r="J14378" t="b">
        <v>1</v>
      </c>
      <c r="K14378" t="b">
        <v>0</v>
      </c>
      <c r="L14378" t="b">
        <v>1</v>
      </c>
      <c r="M14378" s="1" t="s">
        <v>37</v>
      </c>
      <c r="N14378">
        <v>2</v>
      </c>
      <c r="O14378">
        <v>1987</v>
      </c>
      <c r="P14378">
        <v>8750000</v>
      </c>
      <c r="Q14378">
        <v>8</v>
      </c>
      <c r="R14378" s="2">
        <v>43945</v>
      </c>
      <c r="S14378">
        <v>4</v>
      </c>
      <c r="T14378">
        <v>2020</v>
      </c>
      <c r="U14378">
        <v>44</v>
      </c>
      <c r="V14378">
        <v>0</v>
      </c>
      <c r="W14378">
        <v>4</v>
      </c>
      <c r="X14378">
        <v>2</v>
      </c>
      <c r="Y14378">
        <v>3</v>
      </c>
      <c r="Z14378">
        <v>3</v>
      </c>
      <c r="AA14378">
        <v>0</v>
      </c>
      <c r="AB14378">
        <v>1</v>
      </c>
      <c r="AC14378">
        <v>0</v>
      </c>
      <c r="AD14378">
        <v>79714.8</v>
      </c>
      <c r="AE14378">
        <v>6046</v>
      </c>
      <c r="AF14378" s="1" t="s">
        <v>121</v>
      </c>
      <c r="AG14378">
        <v>5</v>
      </c>
      <c r="AH14378">
        <v>2</v>
      </c>
    </row>
    <row r="14379" spans="1:34" x14ac:dyDescent="0.35">
      <c r="A14379" s="1" t="s">
        <v>73</v>
      </c>
      <c r="B14379" s="1" t="s">
        <v>28787</v>
      </c>
      <c r="C14379">
        <v>78703</v>
      </c>
      <c r="D14379" s="1" t="s">
        <v>28788</v>
      </c>
      <c r="E14379">
        <v>1.98</v>
      </c>
      <c r="F14379">
        <v>2</v>
      </c>
      <c r="G14379" t="b">
        <v>0</v>
      </c>
      <c r="H14379" t="b">
        <v>1</v>
      </c>
      <c r="I14379" t="b">
        <v>1</v>
      </c>
      <c r="J14379" t="b">
        <v>1</v>
      </c>
      <c r="K14379" t="b">
        <v>0</v>
      </c>
      <c r="L14379" t="b">
        <v>0</v>
      </c>
      <c r="M14379" s="1" t="s">
        <v>37</v>
      </c>
      <c r="N14379">
        <v>2</v>
      </c>
      <c r="O14379">
        <v>1980</v>
      </c>
      <c r="P14379">
        <v>1345000</v>
      </c>
      <c r="Q14379">
        <v>5</v>
      </c>
      <c r="R14379" s="2">
        <v>44064</v>
      </c>
      <c r="S14379">
        <v>8</v>
      </c>
      <c r="T14379">
        <v>2020</v>
      </c>
      <c r="U14379">
        <v>74</v>
      </c>
      <c r="V14379">
        <v>0</v>
      </c>
      <c r="W14379">
        <v>1</v>
      </c>
      <c r="X14379">
        <v>2</v>
      </c>
      <c r="Y14379">
        <v>1</v>
      </c>
      <c r="Z14379">
        <v>2</v>
      </c>
      <c r="AA14379">
        <v>0</v>
      </c>
      <c r="AB14379">
        <v>0</v>
      </c>
      <c r="AC14379">
        <v>0</v>
      </c>
      <c r="AD14379">
        <v>6926</v>
      </c>
      <c r="AE14379">
        <v>2908</v>
      </c>
      <c r="AF14379" s="1" t="s">
        <v>38</v>
      </c>
      <c r="AG14379">
        <v>3</v>
      </c>
      <c r="AH14379">
        <v>2</v>
      </c>
    </row>
    <row r="14380" spans="1:34" x14ac:dyDescent="0.35">
      <c r="A14380" s="1" t="s">
        <v>73</v>
      </c>
      <c r="B14380" s="1" t="s">
        <v>28789</v>
      </c>
      <c r="C14380">
        <v>78756</v>
      </c>
      <c r="D14380" s="1" t="s">
        <v>28790</v>
      </c>
      <c r="E14380">
        <v>1.98</v>
      </c>
      <c r="F14380">
        <v>0</v>
      </c>
      <c r="G14380" t="b">
        <v>0</v>
      </c>
      <c r="H14380" t="b">
        <v>1</v>
      </c>
      <c r="I14380" t="b">
        <v>0</v>
      </c>
      <c r="J14380" t="b">
        <v>1</v>
      </c>
      <c r="K14380" t="b">
        <v>0</v>
      </c>
      <c r="L14380" t="b">
        <v>0</v>
      </c>
      <c r="M14380" s="1" t="s">
        <v>37</v>
      </c>
      <c r="N14380">
        <v>0</v>
      </c>
      <c r="O14380">
        <v>1955</v>
      </c>
      <c r="P14380">
        <v>1175000</v>
      </c>
      <c r="Q14380">
        <v>1</v>
      </c>
      <c r="R14380" s="2">
        <v>43220</v>
      </c>
      <c r="S14380">
        <v>4</v>
      </c>
      <c r="T14380">
        <v>2018</v>
      </c>
      <c r="U14380">
        <v>1</v>
      </c>
      <c r="V14380">
        <v>0</v>
      </c>
      <c r="W14380">
        <v>3</v>
      </c>
      <c r="X14380">
        <v>1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7840</v>
      </c>
      <c r="AE14380">
        <v>2857</v>
      </c>
      <c r="AF14380" s="1" t="s">
        <v>79</v>
      </c>
      <c r="AG14380">
        <v>4</v>
      </c>
      <c r="AH14380">
        <v>2</v>
      </c>
    </row>
    <row r="14381" spans="1:34" x14ac:dyDescent="0.35">
      <c r="A14381" s="1" t="s">
        <v>73</v>
      </c>
      <c r="B14381" s="1" t="s">
        <v>28791</v>
      </c>
      <c r="C14381">
        <v>78731</v>
      </c>
      <c r="D14381" s="1" t="s">
        <v>28792</v>
      </c>
      <c r="E14381">
        <v>1.98</v>
      </c>
      <c r="F14381">
        <v>2</v>
      </c>
      <c r="G14381" t="b">
        <v>0</v>
      </c>
      <c r="H14381" t="b">
        <v>1</v>
      </c>
      <c r="I14381" t="b">
        <v>1</v>
      </c>
      <c r="J14381" t="b">
        <v>1</v>
      </c>
      <c r="K14381" t="b">
        <v>0</v>
      </c>
      <c r="L14381" t="b">
        <v>1</v>
      </c>
      <c r="M14381" s="1" t="s">
        <v>37</v>
      </c>
      <c r="N14381">
        <v>2</v>
      </c>
      <c r="O14381">
        <v>1958</v>
      </c>
      <c r="P14381">
        <v>995000</v>
      </c>
      <c r="Q14381">
        <v>4</v>
      </c>
      <c r="R14381" s="2">
        <v>43984</v>
      </c>
      <c r="S14381">
        <v>6</v>
      </c>
      <c r="T14381">
        <v>2020</v>
      </c>
      <c r="U14381">
        <v>29</v>
      </c>
      <c r="V14381">
        <v>0</v>
      </c>
      <c r="W14381">
        <v>2</v>
      </c>
      <c r="X14381">
        <v>2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30056.400000000001</v>
      </c>
      <c r="AE14381">
        <v>2271</v>
      </c>
      <c r="AF14381" s="1" t="s">
        <v>38</v>
      </c>
      <c r="AG14381">
        <v>3</v>
      </c>
      <c r="AH14381">
        <v>1</v>
      </c>
    </row>
    <row r="14382" spans="1:34" x14ac:dyDescent="0.35">
      <c r="A14382" s="1" t="s">
        <v>73</v>
      </c>
      <c r="B14382" s="1" t="s">
        <v>28793</v>
      </c>
      <c r="C14382">
        <v>78703</v>
      </c>
      <c r="D14382" s="1" t="s">
        <v>28794</v>
      </c>
      <c r="E14382">
        <v>1.98</v>
      </c>
      <c r="F14382">
        <v>0</v>
      </c>
      <c r="G14382" t="b">
        <v>0</v>
      </c>
      <c r="H14382" t="b">
        <v>1</v>
      </c>
      <c r="I14382" t="b">
        <v>0</v>
      </c>
      <c r="J14382" t="b">
        <v>1</v>
      </c>
      <c r="K14382" t="b">
        <v>0</v>
      </c>
      <c r="L14382" t="b">
        <v>0</v>
      </c>
      <c r="M14382" s="1" t="s">
        <v>37</v>
      </c>
      <c r="N14382">
        <v>0</v>
      </c>
      <c r="O14382">
        <v>1946</v>
      </c>
      <c r="P14382">
        <v>1650000</v>
      </c>
      <c r="Q14382">
        <v>4</v>
      </c>
      <c r="R14382" s="2">
        <v>43746</v>
      </c>
      <c r="S14382">
        <v>10</v>
      </c>
      <c r="T14382">
        <v>2019</v>
      </c>
      <c r="U14382">
        <v>1</v>
      </c>
      <c r="V14382">
        <v>0</v>
      </c>
      <c r="W14382">
        <v>4</v>
      </c>
      <c r="X14382">
        <v>1</v>
      </c>
      <c r="Y14382">
        <v>2</v>
      </c>
      <c r="Z14382">
        <v>0</v>
      </c>
      <c r="AA14382">
        <v>0</v>
      </c>
      <c r="AB14382">
        <v>2</v>
      </c>
      <c r="AC14382">
        <v>0</v>
      </c>
      <c r="AD14382">
        <v>16988.400000000001</v>
      </c>
      <c r="AE14382">
        <v>4413</v>
      </c>
      <c r="AF14382" s="1" t="s">
        <v>79</v>
      </c>
      <c r="AG14382">
        <v>4</v>
      </c>
      <c r="AH14382">
        <v>2</v>
      </c>
    </row>
    <row r="14383" spans="1:34" x14ac:dyDescent="0.35">
      <c r="A14383" s="1" t="s">
        <v>73</v>
      </c>
      <c r="B14383" s="1" t="s">
        <v>28795</v>
      </c>
      <c r="C14383">
        <v>78756</v>
      </c>
      <c r="D14383" s="1" t="s">
        <v>28796</v>
      </c>
      <c r="E14383">
        <v>1.98</v>
      </c>
      <c r="F14383">
        <v>2</v>
      </c>
      <c r="G14383" t="b">
        <v>0</v>
      </c>
      <c r="H14383" t="b">
        <v>1</v>
      </c>
      <c r="I14383" t="b">
        <v>1</v>
      </c>
      <c r="J14383" t="b">
        <v>1</v>
      </c>
      <c r="K14383" t="b">
        <v>0</v>
      </c>
      <c r="L14383" t="b">
        <v>0</v>
      </c>
      <c r="M14383" s="1" t="s">
        <v>37</v>
      </c>
      <c r="N14383">
        <v>2</v>
      </c>
      <c r="O14383">
        <v>1940</v>
      </c>
      <c r="P14383">
        <v>1225000</v>
      </c>
      <c r="Q14383">
        <v>2</v>
      </c>
      <c r="R14383" s="2">
        <v>44029</v>
      </c>
      <c r="S14383">
        <v>7</v>
      </c>
      <c r="T14383">
        <v>2020</v>
      </c>
      <c r="U14383">
        <v>69</v>
      </c>
      <c r="V14383">
        <v>0</v>
      </c>
      <c r="W14383">
        <v>3</v>
      </c>
      <c r="X14383">
        <v>2</v>
      </c>
      <c r="Y14383">
        <v>1</v>
      </c>
      <c r="Z14383">
        <v>0</v>
      </c>
      <c r="AA14383">
        <v>0</v>
      </c>
      <c r="AB14383">
        <v>0</v>
      </c>
      <c r="AC14383">
        <v>0</v>
      </c>
      <c r="AD14383">
        <v>7013</v>
      </c>
      <c r="AE14383">
        <v>2695</v>
      </c>
      <c r="AF14383" s="1" t="s">
        <v>38</v>
      </c>
      <c r="AG14383">
        <v>4</v>
      </c>
      <c r="AH14383">
        <v>2</v>
      </c>
    </row>
    <row r="14384" spans="1:34" x14ac:dyDescent="0.35">
      <c r="A14384" s="1" t="s">
        <v>73</v>
      </c>
      <c r="B14384" s="1" t="s">
        <v>28797</v>
      </c>
      <c r="C14384">
        <v>78731</v>
      </c>
      <c r="D14384" s="1" t="s">
        <v>28798</v>
      </c>
      <c r="E14384">
        <v>1.98</v>
      </c>
      <c r="F14384">
        <v>2</v>
      </c>
      <c r="G14384" t="b">
        <v>0</v>
      </c>
      <c r="H14384" t="b">
        <v>1</v>
      </c>
      <c r="I14384" t="b">
        <v>1</v>
      </c>
      <c r="J14384" t="b">
        <v>1</v>
      </c>
      <c r="K14384" t="b">
        <v>0</v>
      </c>
      <c r="L14384" t="b">
        <v>0</v>
      </c>
      <c r="M14384" s="1" t="s">
        <v>37</v>
      </c>
      <c r="N14384">
        <v>2</v>
      </c>
      <c r="O14384">
        <v>1973</v>
      </c>
      <c r="P14384">
        <v>799000</v>
      </c>
      <c r="Q14384">
        <v>1</v>
      </c>
      <c r="R14384" s="2">
        <v>43280</v>
      </c>
      <c r="S14384">
        <v>6</v>
      </c>
      <c r="T14384">
        <v>2018</v>
      </c>
      <c r="U14384">
        <v>40</v>
      </c>
      <c r="V14384">
        <v>0</v>
      </c>
      <c r="W14384">
        <v>7</v>
      </c>
      <c r="X14384">
        <v>2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22215.599999999999</v>
      </c>
      <c r="AE14384">
        <v>2266</v>
      </c>
      <c r="AF14384" s="1" t="s">
        <v>79</v>
      </c>
      <c r="AG14384">
        <v>3</v>
      </c>
      <c r="AH14384">
        <v>2</v>
      </c>
    </row>
    <row r="14385" spans="1:34" x14ac:dyDescent="0.35">
      <c r="A14385" s="1" t="s">
        <v>73</v>
      </c>
      <c r="B14385" s="1" t="s">
        <v>28799</v>
      </c>
      <c r="C14385">
        <v>78703</v>
      </c>
      <c r="D14385" s="1" t="s">
        <v>28800</v>
      </c>
      <c r="E14385">
        <v>1.98</v>
      </c>
      <c r="F14385">
        <v>0</v>
      </c>
      <c r="G14385" t="b">
        <v>0</v>
      </c>
      <c r="H14385" t="b">
        <v>1</v>
      </c>
      <c r="I14385" t="b">
        <v>0</v>
      </c>
      <c r="J14385" t="b">
        <v>1</v>
      </c>
      <c r="K14385" t="b">
        <v>0</v>
      </c>
      <c r="L14385" t="b">
        <v>0</v>
      </c>
      <c r="M14385" s="1" t="s">
        <v>37</v>
      </c>
      <c r="N14385">
        <v>0</v>
      </c>
      <c r="O14385">
        <v>1951</v>
      </c>
      <c r="P14385">
        <v>995000</v>
      </c>
      <c r="Q14385">
        <v>4</v>
      </c>
      <c r="R14385" s="2">
        <v>43609</v>
      </c>
      <c r="S14385">
        <v>5</v>
      </c>
      <c r="T14385">
        <v>2019</v>
      </c>
      <c r="U14385">
        <v>1</v>
      </c>
      <c r="V14385">
        <v>0</v>
      </c>
      <c r="W14385">
        <v>2</v>
      </c>
      <c r="X14385">
        <v>1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10890</v>
      </c>
      <c r="AE14385">
        <v>2090</v>
      </c>
      <c r="AF14385" s="1" t="s">
        <v>41</v>
      </c>
      <c r="AG14385">
        <v>4</v>
      </c>
      <c r="AH14385">
        <v>1</v>
      </c>
    </row>
    <row r="14386" spans="1:34" x14ac:dyDescent="0.35">
      <c r="A14386" s="1" t="s">
        <v>73</v>
      </c>
      <c r="B14386" s="1" t="s">
        <v>28801</v>
      </c>
      <c r="C14386">
        <v>78705</v>
      </c>
      <c r="D14386" s="1" t="s">
        <v>28802</v>
      </c>
      <c r="E14386">
        <v>1.98</v>
      </c>
      <c r="F14386">
        <v>0</v>
      </c>
      <c r="G14386" t="b">
        <v>0</v>
      </c>
      <c r="H14386" t="b">
        <v>1</v>
      </c>
      <c r="I14386" t="b">
        <v>0</v>
      </c>
      <c r="J14386" t="b">
        <v>1</v>
      </c>
      <c r="K14386" t="b">
        <v>0</v>
      </c>
      <c r="L14386" t="b">
        <v>0</v>
      </c>
      <c r="M14386" s="1" t="s">
        <v>37</v>
      </c>
      <c r="N14386">
        <v>0</v>
      </c>
      <c r="O14386">
        <v>1910</v>
      </c>
      <c r="P14386">
        <v>995000</v>
      </c>
      <c r="Q14386">
        <v>2</v>
      </c>
      <c r="R14386" s="2">
        <v>43609</v>
      </c>
      <c r="S14386">
        <v>5</v>
      </c>
      <c r="T14386">
        <v>2019</v>
      </c>
      <c r="U14386">
        <v>12</v>
      </c>
      <c r="V14386">
        <v>0</v>
      </c>
      <c r="W14386">
        <v>2</v>
      </c>
      <c r="X14386">
        <v>2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5401</v>
      </c>
      <c r="AE14386">
        <v>1600</v>
      </c>
      <c r="AF14386" s="1" t="s">
        <v>41</v>
      </c>
      <c r="AG14386">
        <v>4</v>
      </c>
      <c r="AH14386">
        <v>3</v>
      </c>
    </row>
    <row r="14387" spans="1:34" x14ac:dyDescent="0.35">
      <c r="A14387" s="1" t="s">
        <v>73</v>
      </c>
      <c r="B14387" s="1" t="s">
        <v>28803</v>
      </c>
      <c r="C14387">
        <v>78703</v>
      </c>
      <c r="D14387" s="1" t="s">
        <v>28804</v>
      </c>
      <c r="E14387">
        <v>1.98</v>
      </c>
      <c r="F14387">
        <v>2</v>
      </c>
      <c r="G14387" t="b">
        <v>0</v>
      </c>
      <c r="H14387" t="b">
        <v>1</v>
      </c>
      <c r="I14387" t="b">
        <v>1</v>
      </c>
      <c r="J14387" t="b">
        <v>1</v>
      </c>
      <c r="K14387" t="b">
        <v>0</v>
      </c>
      <c r="L14387" t="b">
        <v>0</v>
      </c>
      <c r="M14387" s="1" t="s">
        <v>37</v>
      </c>
      <c r="N14387">
        <v>2</v>
      </c>
      <c r="O14387">
        <v>1963</v>
      </c>
      <c r="P14387">
        <v>1225000</v>
      </c>
      <c r="Q14387">
        <v>1</v>
      </c>
      <c r="R14387" s="2">
        <v>44165</v>
      </c>
      <c r="S14387">
        <v>11</v>
      </c>
      <c r="T14387">
        <v>2020</v>
      </c>
      <c r="U14387">
        <v>18</v>
      </c>
      <c r="V14387">
        <v>0</v>
      </c>
      <c r="W14387">
        <v>1</v>
      </c>
      <c r="X14387">
        <v>2</v>
      </c>
      <c r="Y14387">
        <v>1</v>
      </c>
      <c r="Z14387">
        <v>0</v>
      </c>
      <c r="AA14387">
        <v>0</v>
      </c>
      <c r="AB14387">
        <v>0</v>
      </c>
      <c r="AC14387">
        <v>0</v>
      </c>
      <c r="AD14387">
        <v>15246</v>
      </c>
      <c r="AE14387">
        <v>2972</v>
      </c>
      <c r="AF14387" s="1" t="s">
        <v>79</v>
      </c>
      <c r="AG14387">
        <v>4</v>
      </c>
      <c r="AH14387">
        <v>1</v>
      </c>
    </row>
    <row r="14388" spans="1:34" x14ac:dyDescent="0.35">
      <c r="A14388" s="1" t="s">
        <v>73</v>
      </c>
      <c r="B14388" s="1" t="s">
        <v>28805</v>
      </c>
      <c r="C14388">
        <v>78731</v>
      </c>
      <c r="D14388" s="1" t="s">
        <v>28806</v>
      </c>
      <c r="E14388">
        <v>1.98</v>
      </c>
      <c r="F14388">
        <v>3</v>
      </c>
      <c r="G14388" t="b">
        <v>0</v>
      </c>
      <c r="H14388" t="b">
        <v>1</v>
      </c>
      <c r="I14388" t="b">
        <v>1</v>
      </c>
      <c r="J14388" t="b">
        <v>1</v>
      </c>
      <c r="K14388" t="b">
        <v>1</v>
      </c>
      <c r="L14388" t="b">
        <v>0</v>
      </c>
      <c r="M14388" s="1" t="s">
        <v>37</v>
      </c>
      <c r="N14388">
        <v>3</v>
      </c>
      <c r="O14388">
        <v>2009</v>
      </c>
      <c r="P14388">
        <v>3500000</v>
      </c>
      <c r="Q14388">
        <v>1</v>
      </c>
      <c r="R14388" s="2">
        <v>44028</v>
      </c>
      <c r="S14388">
        <v>7</v>
      </c>
      <c r="T14388">
        <v>2020</v>
      </c>
      <c r="U14388">
        <v>38</v>
      </c>
      <c r="V14388">
        <v>0</v>
      </c>
      <c r="W14388">
        <v>4</v>
      </c>
      <c r="X14388">
        <v>2</v>
      </c>
      <c r="Y14388">
        <v>3</v>
      </c>
      <c r="Z14388">
        <v>2</v>
      </c>
      <c r="AA14388">
        <v>0</v>
      </c>
      <c r="AB14388">
        <v>1</v>
      </c>
      <c r="AC14388">
        <v>0</v>
      </c>
      <c r="AD14388">
        <v>26571.599999999999</v>
      </c>
      <c r="AE14388">
        <v>5050</v>
      </c>
      <c r="AF14388" s="1" t="s">
        <v>89</v>
      </c>
      <c r="AG14388">
        <v>4</v>
      </c>
      <c r="AH14388">
        <v>1</v>
      </c>
    </row>
    <row r="14389" spans="1:34" x14ac:dyDescent="0.35">
      <c r="A14389" s="1" t="s">
        <v>73</v>
      </c>
      <c r="B14389" s="1" t="s">
        <v>28807</v>
      </c>
      <c r="C14389">
        <v>78731</v>
      </c>
      <c r="D14389" s="1" t="s">
        <v>28808</v>
      </c>
      <c r="E14389">
        <v>1.98</v>
      </c>
      <c r="F14389">
        <v>0</v>
      </c>
      <c r="G14389" t="b">
        <v>1</v>
      </c>
      <c r="H14389" t="b">
        <v>1</v>
      </c>
      <c r="I14389" t="b">
        <v>0</v>
      </c>
      <c r="J14389" t="b">
        <v>1</v>
      </c>
      <c r="K14389" t="b">
        <v>0</v>
      </c>
      <c r="L14389" t="b">
        <v>0</v>
      </c>
      <c r="M14389" s="1" t="s">
        <v>37</v>
      </c>
      <c r="N14389">
        <v>0</v>
      </c>
      <c r="O14389">
        <v>1994</v>
      </c>
      <c r="P14389">
        <v>4250000</v>
      </c>
      <c r="Q14389">
        <v>4</v>
      </c>
      <c r="R14389" s="2">
        <v>43682</v>
      </c>
      <c r="S14389">
        <v>8</v>
      </c>
      <c r="T14389">
        <v>2019</v>
      </c>
      <c r="U14389">
        <v>40</v>
      </c>
      <c r="V14389">
        <v>0</v>
      </c>
      <c r="W14389">
        <v>4</v>
      </c>
      <c r="X14389">
        <v>1</v>
      </c>
      <c r="Y14389">
        <v>3</v>
      </c>
      <c r="Z14389">
        <v>1</v>
      </c>
      <c r="AA14389">
        <v>0</v>
      </c>
      <c r="AB14389">
        <v>0</v>
      </c>
      <c r="AC14389">
        <v>0</v>
      </c>
      <c r="AD14389">
        <v>71874</v>
      </c>
      <c r="AE14389">
        <v>5740</v>
      </c>
      <c r="AF14389" s="1" t="s">
        <v>89</v>
      </c>
      <c r="AG14389">
        <v>6</v>
      </c>
      <c r="AH14389">
        <v>2</v>
      </c>
    </row>
    <row r="14390" spans="1:34" x14ac:dyDescent="0.35">
      <c r="A14390" s="1" t="s">
        <v>73</v>
      </c>
      <c r="B14390" s="1" t="s">
        <v>28809</v>
      </c>
      <c r="C14390">
        <v>78731</v>
      </c>
      <c r="D14390" s="1" t="s">
        <v>28810</v>
      </c>
      <c r="E14390">
        <v>1.98</v>
      </c>
      <c r="F14390">
        <v>1</v>
      </c>
      <c r="G14390" t="b">
        <v>1</v>
      </c>
      <c r="H14390" t="b">
        <v>1</v>
      </c>
      <c r="I14390" t="b">
        <v>1</v>
      </c>
      <c r="J14390" t="b">
        <v>1</v>
      </c>
      <c r="K14390" t="b">
        <v>0</v>
      </c>
      <c r="L14390" t="b">
        <v>0</v>
      </c>
      <c r="M14390" s="1" t="s">
        <v>37</v>
      </c>
      <c r="N14390">
        <v>1</v>
      </c>
      <c r="O14390">
        <v>2016</v>
      </c>
      <c r="P14390">
        <v>795000</v>
      </c>
      <c r="Q14390">
        <v>1</v>
      </c>
      <c r="R14390" s="2">
        <v>43977</v>
      </c>
      <c r="S14390">
        <v>5</v>
      </c>
      <c r="T14390">
        <v>2020</v>
      </c>
      <c r="U14390">
        <v>74</v>
      </c>
      <c r="V14390">
        <v>0</v>
      </c>
      <c r="W14390">
        <v>3</v>
      </c>
      <c r="X14390">
        <v>2</v>
      </c>
      <c r="Y14390">
        <v>4</v>
      </c>
      <c r="Z14390">
        <v>2</v>
      </c>
      <c r="AA14390">
        <v>0</v>
      </c>
      <c r="AB14390">
        <v>1</v>
      </c>
      <c r="AC14390">
        <v>0</v>
      </c>
      <c r="AD14390">
        <v>7000</v>
      </c>
      <c r="AE14390">
        <v>1747</v>
      </c>
      <c r="AF14390" s="1" t="s">
        <v>79</v>
      </c>
      <c r="AG14390">
        <v>3</v>
      </c>
      <c r="AH14390">
        <v>3</v>
      </c>
    </row>
    <row r="14391" spans="1:34" x14ac:dyDescent="0.35">
      <c r="A14391" s="1" t="s">
        <v>73</v>
      </c>
      <c r="B14391" s="1" t="s">
        <v>28811</v>
      </c>
      <c r="C14391">
        <v>78703</v>
      </c>
      <c r="D14391" s="1" t="s">
        <v>28812</v>
      </c>
      <c r="E14391">
        <v>1.98</v>
      </c>
      <c r="F14391">
        <v>0</v>
      </c>
      <c r="G14391" t="b">
        <v>0</v>
      </c>
      <c r="H14391" t="b">
        <v>1</v>
      </c>
      <c r="I14391" t="b">
        <v>0</v>
      </c>
      <c r="J14391" t="b">
        <v>1</v>
      </c>
      <c r="K14391" t="b">
        <v>0</v>
      </c>
      <c r="L14391" t="b">
        <v>0</v>
      </c>
      <c r="M14391" s="1" t="s">
        <v>37</v>
      </c>
      <c r="N14391">
        <v>0</v>
      </c>
      <c r="O14391">
        <v>1964</v>
      </c>
      <c r="P14391">
        <v>1250000</v>
      </c>
      <c r="Q14391">
        <v>4</v>
      </c>
      <c r="R14391" s="2">
        <v>43585</v>
      </c>
      <c r="S14391">
        <v>4</v>
      </c>
      <c r="T14391">
        <v>2019</v>
      </c>
      <c r="U14391">
        <v>19</v>
      </c>
      <c r="V14391">
        <v>0</v>
      </c>
      <c r="W14391">
        <v>2</v>
      </c>
      <c r="X14391">
        <v>1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14810.4</v>
      </c>
      <c r="AE14391">
        <v>2247</v>
      </c>
      <c r="AF14391" s="1" t="s">
        <v>41</v>
      </c>
      <c r="AG14391">
        <v>3</v>
      </c>
      <c r="AH14391">
        <v>1</v>
      </c>
    </row>
    <row r="14392" spans="1:34" x14ac:dyDescent="0.35">
      <c r="A14392" s="1" t="s">
        <v>73</v>
      </c>
      <c r="B14392" s="1" t="s">
        <v>28813</v>
      </c>
      <c r="C14392">
        <v>78756</v>
      </c>
      <c r="D14392" s="1" t="s">
        <v>28814</v>
      </c>
      <c r="E14392">
        <v>1.98</v>
      </c>
      <c r="F14392">
        <v>2</v>
      </c>
      <c r="G14392" t="b">
        <v>0</v>
      </c>
      <c r="H14392" t="b">
        <v>1</v>
      </c>
      <c r="I14392" t="b">
        <v>1</v>
      </c>
      <c r="J14392" t="b">
        <v>1</v>
      </c>
      <c r="K14392" t="b">
        <v>0</v>
      </c>
      <c r="L14392" t="b">
        <v>0</v>
      </c>
      <c r="M14392" s="1" t="s">
        <v>37</v>
      </c>
      <c r="N14392">
        <v>2</v>
      </c>
      <c r="O14392">
        <v>1955</v>
      </c>
      <c r="P14392">
        <v>685000</v>
      </c>
      <c r="Q14392">
        <v>2</v>
      </c>
      <c r="R14392" s="2">
        <v>43410</v>
      </c>
      <c r="S14392">
        <v>11</v>
      </c>
      <c r="T14392">
        <v>2018</v>
      </c>
      <c r="U14392">
        <v>38</v>
      </c>
      <c r="V14392">
        <v>0</v>
      </c>
      <c r="W14392">
        <v>6</v>
      </c>
      <c r="X14392">
        <v>2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6500</v>
      </c>
      <c r="AE14392">
        <v>1618</v>
      </c>
      <c r="AF14392" s="1" t="s">
        <v>38</v>
      </c>
      <c r="AG14392">
        <v>3</v>
      </c>
      <c r="AH14392">
        <v>1</v>
      </c>
    </row>
    <row r="14393" spans="1:34" x14ac:dyDescent="0.35">
      <c r="A14393" s="1" t="s">
        <v>73</v>
      </c>
      <c r="B14393" s="1" t="s">
        <v>28815</v>
      </c>
      <c r="C14393">
        <v>78731</v>
      </c>
      <c r="D14393" s="1" t="s">
        <v>28816</v>
      </c>
      <c r="E14393">
        <v>1.98</v>
      </c>
      <c r="F14393">
        <v>2</v>
      </c>
      <c r="G14393" t="b">
        <v>0</v>
      </c>
      <c r="H14393" t="b">
        <v>1</v>
      </c>
      <c r="I14393" t="b">
        <v>1</v>
      </c>
      <c r="J14393" t="b">
        <v>1</v>
      </c>
      <c r="K14393" t="b">
        <v>0</v>
      </c>
      <c r="L14393" t="b">
        <v>0</v>
      </c>
      <c r="M14393" s="1" t="s">
        <v>37</v>
      </c>
      <c r="N14393">
        <v>2</v>
      </c>
      <c r="O14393">
        <v>1988</v>
      </c>
      <c r="P14393">
        <v>860000</v>
      </c>
      <c r="Q14393">
        <v>4</v>
      </c>
      <c r="R14393" s="2">
        <v>43984</v>
      </c>
      <c r="S14393">
        <v>6</v>
      </c>
      <c r="T14393">
        <v>2020</v>
      </c>
      <c r="U14393">
        <v>39</v>
      </c>
      <c r="V14393">
        <v>0</v>
      </c>
      <c r="W14393">
        <v>3</v>
      </c>
      <c r="X14393">
        <v>2</v>
      </c>
      <c r="Y14393">
        <v>0</v>
      </c>
      <c r="Z14393">
        <v>2</v>
      </c>
      <c r="AA14393">
        <v>0</v>
      </c>
      <c r="AB14393">
        <v>1</v>
      </c>
      <c r="AC14393">
        <v>0</v>
      </c>
      <c r="AD14393">
        <v>15681.6</v>
      </c>
      <c r="AE14393">
        <v>3519</v>
      </c>
      <c r="AF14393" s="1" t="s">
        <v>79</v>
      </c>
      <c r="AG14393">
        <v>4</v>
      </c>
      <c r="AH14393">
        <v>2</v>
      </c>
    </row>
    <row r="14394" spans="1:34" x14ac:dyDescent="0.35">
      <c r="A14394" s="1" t="s">
        <v>73</v>
      </c>
      <c r="B14394" s="1" t="s">
        <v>28817</v>
      </c>
      <c r="C14394">
        <v>78703</v>
      </c>
      <c r="D14394" s="1" t="s">
        <v>28818</v>
      </c>
      <c r="E14394">
        <v>1.98</v>
      </c>
      <c r="F14394">
        <v>0</v>
      </c>
      <c r="G14394" t="b">
        <v>0</v>
      </c>
      <c r="H14394" t="b">
        <v>1</v>
      </c>
      <c r="I14394" t="b">
        <v>0</v>
      </c>
      <c r="J14394" t="b">
        <v>1</v>
      </c>
      <c r="K14394" t="b">
        <v>0</v>
      </c>
      <c r="L14394" t="b">
        <v>0</v>
      </c>
      <c r="M14394" s="1" t="s">
        <v>37</v>
      </c>
      <c r="N14394">
        <v>0</v>
      </c>
      <c r="O14394">
        <v>1940</v>
      </c>
      <c r="P14394">
        <v>649900</v>
      </c>
      <c r="Q14394">
        <v>10</v>
      </c>
      <c r="R14394" s="2">
        <v>43196</v>
      </c>
      <c r="S14394">
        <v>4</v>
      </c>
      <c r="T14394">
        <v>2018</v>
      </c>
      <c r="U14394">
        <v>33</v>
      </c>
      <c r="V14394">
        <v>0</v>
      </c>
      <c r="W14394">
        <v>6</v>
      </c>
      <c r="X14394">
        <v>1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11325.6</v>
      </c>
      <c r="AE14394">
        <v>3707</v>
      </c>
      <c r="AF14394" s="1" t="s">
        <v>79</v>
      </c>
      <c r="AG14394">
        <v>4</v>
      </c>
      <c r="AH14394">
        <v>2</v>
      </c>
    </row>
    <row r="14395" spans="1:34" x14ac:dyDescent="0.35">
      <c r="A14395" s="1" t="s">
        <v>73</v>
      </c>
      <c r="B14395" s="1" t="s">
        <v>28819</v>
      </c>
      <c r="C14395">
        <v>78756</v>
      </c>
      <c r="D14395" s="1" t="s">
        <v>28820</v>
      </c>
      <c r="E14395">
        <v>1.98</v>
      </c>
      <c r="F14395">
        <v>2</v>
      </c>
      <c r="G14395" t="b">
        <v>0</v>
      </c>
      <c r="H14395" t="b">
        <v>1</v>
      </c>
      <c r="I14395" t="b">
        <v>1</v>
      </c>
      <c r="J14395" t="b">
        <v>1</v>
      </c>
      <c r="K14395" t="b">
        <v>0</v>
      </c>
      <c r="L14395" t="b">
        <v>0</v>
      </c>
      <c r="M14395" s="1" t="s">
        <v>37</v>
      </c>
      <c r="N14395">
        <v>2</v>
      </c>
      <c r="O14395">
        <v>1953</v>
      </c>
      <c r="P14395">
        <v>1195000</v>
      </c>
      <c r="Q14395">
        <v>4</v>
      </c>
      <c r="R14395" s="2">
        <v>43998</v>
      </c>
      <c r="S14395">
        <v>6</v>
      </c>
      <c r="T14395">
        <v>2020</v>
      </c>
      <c r="U14395">
        <v>49</v>
      </c>
      <c r="V14395">
        <v>0</v>
      </c>
      <c r="W14395">
        <v>3</v>
      </c>
      <c r="X14395">
        <v>2</v>
      </c>
      <c r="Y14395">
        <v>1</v>
      </c>
      <c r="Z14395">
        <v>0</v>
      </c>
      <c r="AA14395">
        <v>0</v>
      </c>
      <c r="AB14395">
        <v>0</v>
      </c>
      <c r="AC14395">
        <v>0</v>
      </c>
      <c r="AD14395">
        <v>12196.8</v>
      </c>
      <c r="AE14395">
        <v>2948</v>
      </c>
      <c r="AF14395" s="1" t="s">
        <v>38</v>
      </c>
      <c r="AG14395">
        <v>4</v>
      </c>
      <c r="AH14395">
        <v>1</v>
      </c>
    </row>
    <row r="14396" spans="1:34" x14ac:dyDescent="0.35">
      <c r="A14396" s="1" t="s">
        <v>73</v>
      </c>
      <c r="B14396" s="1" t="s">
        <v>28821</v>
      </c>
      <c r="C14396">
        <v>78731</v>
      </c>
      <c r="D14396" s="1" t="s">
        <v>28822</v>
      </c>
      <c r="E14396">
        <v>1.98</v>
      </c>
      <c r="F14396">
        <v>3</v>
      </c>
      <c r="G14396" t="b">
        <v>1</v>
      </c>
      <c r="H14396" t="b">
        <v>1</v>
      </c>
      <c r="I14396" t="b">
        <v>1</v>
      </c>
      <c r="J14396" t="b">
        <v>1</v>
      </c>
      <c r="K14396" t="b">
        <v>1</v>
      </c>
      <c r="L14396" t="b">
        <v>1</v>
      </c>
      <c r="M14396" s="1" t="s">
        <v>230</v>
      </c>
      <c r="N14396">
        <v>3</v>
      </c>
      <c r="O14396">
        <v>1985</v>
      </c>
      <c r="P14396">
        <v>350000</v>
      </c>
      <c r="Q14396">
        <v>3</v>
      </c>
      <c r="R14396" s="2">
        <v>44095</v>
      </c>
      <c r="S14396">
        <v>9</v>
      </c>
      <c r="T14396">
        <v>2020</v>
      </c>
      <c r="U14396">
        <v>37</v>
      </c>
      <c r="V14396">
        <v>0</v>
      </c>
      <c r="W14396">
        <v>7</v>
      </c>
      <c r="X14396">
        <v>3</v>
      </c>
      <c r="Y14396">
        <v>3</v>
      </c>
      <c r="Z14396">
        <v>2</v>
      </c>
      <c r="AA14396">
        <v>0</v>
      </c>
      <c r="AB14396">
        <v>1</v>
      </c>
      <c r="AC14396">
        <v>0</v>
      </c>
      <c r="AD14396">
        <v>7623</v>
      </c>
      <c r="AE14396">
        <v>1245</v>
      </c>
      <c r="AF14396" s="1" t="s">
        <v>38</v>
      </c>
      <c r="AG14396">
        <v>2</v>
      </c>
      <c r="AH14396">
        <v>2</v>
      </c>
    </row>
    <row r="14397" spans="1:34" x14ac:dyDescent="0.35">
      <c r="A14397" s="1" t="s">
        <v>73</v>
      </c>
      <c r="B14397" s="1" t="s">
        <v>28823</v>
      </c>
      <c r="C14397">
        <v>78731</v>
      </c>
      <c r="D14397" s="1" t="s">
        <v>28824</v>
      </c>
      <c r="E14397">
        <v>1.98</v>
      </c>
      <c r="F14397">
        <v>0</v>
      </c>
      <c r="G14397" t="b">
        <v>1</v>
      </c>
      <c r="H14397" t="b">
        <v>1</v>
      </c>
      <c r="I14397" t="b">
        <v>0</v>
      </c>
      <c r="J14397" t="b">
        <v>1</v>
      </c>
      <c r="K14397" t="b">
        <v>0</v>
      </c>
      <c r="L14397" t="b">
        <v>1</v>
      </c>
      <c r="M14397" s="1" t="s">
        <v>37</v>
      </c>
      <c r="N14397">
        <v>0</v>
      </c>
      <c r="O14397">
        <v>2001</v>
      </c>
      <c r="P14397">
        <v>6499000</v>
      </c>
      <c r="Q14397">
        <v>2</v>
      </c>
      <c r="R14397" s="2">
        <v>43353</v>
      </c>
      <c r="S14397">
        <v>9</v>
      </c>
      <c r="T14397">
        <v>2018</v>
      </c>
      <c r="U14397">
        <v>33</v>
      </c>
      <c r="V14397">
        <v>0</v>
      </c>
      <c r="W14397">
        <v>5</v>
      </c>
      <c r="X14397">
        <v>1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48787.199999999997</v>
      </c>
      <c r="AE14397">
        <v>7904</v>
      </c>
      <c r="AF14397" s="1" t="s">
        <v>166</v>
      </c>
      <c r="AG14397">
        <v>5</v>
      </c>
      <c r="AH14397">
        <v>2</v>
      </c>
    </row>
    <row r="14398" spans="1:34" x14ac:dyDescent="0.35">
      <c r="A14398" s="1" t="s">
        <v>73</v>
      </c>
      <c r="B14398" s="1" t="s">
        <v>28825</v>
      </c>
      <c r="C14398">
        <v>78705</v>
      </c>
      <c r="D14398" s="1" t="s">
        <v>28826</v>
      </c>
      <c r="E14398">
        <v>1.98</v>
      </c>
      <c r="F14398">
        <v>2</v>
      </c>
      <c r="G14398" t="b">
        <v>0</v>
      </c>
      <c r="H14398" t="b">
        <v>1</v>
      </c>
      <c r="I14398" t="b">
        <v>1</v>
      </c>
      <c r="J14398" t="b">
        <v>1</v>
      </c>
      <c r="K14398" t="b">
        <v>0</v>
      </c>
      <c r="L14398" t="b">
        <v>0</v>
      </c>
      <c r="M14398" s="1" t="s">
        <v>37</v>
      </c>
      <c r="N14398">
        <v>2</v>
      </c>
      <c r="O14398">
        <v>1987</v>
      </c>
      <c r="P14398">
        <v>925000</v>
      </c>
      <c r="Q14398">
        <v>3</v>
      </c>
      <c r="R14398" s="2">
        <v>44109</v>
      </c>
      <c r="S14398">
        <v>10</v>
      </c>
      <c r="T14398">
        <v>2020</v>
      </c>
      <c r="U14398">
        <v>39</v>
      </c>
      <c r="V14398">
        <v>0</v>
      </c>
      <c r="W14398">
        <v>2</v>
      </c>
      <c r="X14398">
        <v>2</v>
      </c>
      <c r="Y14398">
        <v>3</v>
      </c>
      <c r="Z14398">
        <v>1</v>
      </c>
      <c r="AA14398">
        <v>0</v>
      </c>
      <c r="AB14398">
        <v>0</v>
      </c>
      <c r="AC14398">
        <v>0</v>
      </c>
      <c r="AD14398">
        <v>6534</v>
      </c>
      <c r="AE14398">
        <v>2219</v>
      </c>
      <c r="AF14398" s="1" t="s">
        <v>38</v>
      </c>
      <c r="AG14398">
        <v>3</v>
      </c>
      <c r="AH14398">
        <v>1</v>
      </c>
    </row>
    <row r="14399" spans="1:34" x14ac:dyDescent="0.35">
      <c r="A14399" s="1" t="s">
        <v>73</v>
      </c>
      <c r="B14399" s="1" t="s">
        <v>28827</v>
      </c>
      <c r="C14399">
        <v>78703</v>
      </c>
      <c r="D14399" s="1" t="s">
        <v>28828</v>
      </c>
      <c r="E14399">
        <v>1.98</v>
      </c>
      <c r="F14399">
        <v>2</v>
      </c>
      <c r="G14399" t="b">
        <v>0</v>
      </c>
      <c r="H14399" t="b">
        <v>1</v>
      </c>
      <c r="I14399" t="b">
        <v>1</v>
      </c>
      <c r="J14399" t="b">
        <v>1</v>
      </c>
      <c r="K14399" t="b">
        <v>0</v>
      </c>
      <c r="L14399" t="b">
        <v>0</v>
      </c>
      <c r="M14399" s="1" t="s">
        <v>37</v>
      </c>
      <c r="N14399">
        <v>2</v>
      </c>
      <c r="O14399">
        <v>1947</v>
      </c>
      <c r="P14399">
        <v>724900</v>
      </c>
      <c r="Q14399">
        <v>10</v>
      </c>
      <c r="R14399" s="2">
        <v>43672</v>
      </c>
      <c r="S14399">
        <v>7</v>
      </c>
      <c r="T14399">
        <v>2019</v>
      </c>
      <c r="U14399">
        <v>29</v>
      </c>
      <c r="V14399">
        <v>0</v>
      </c>
      <c r="W14399">
        <v>1</v>
      </c>
      <c r="X14399">
        <v>2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10018</v>
      </c>
      <c r="AE14399">
        <v>1297</v>
      </c>
      <c r="AF14399" s="1" t="s">
        <v>41</v>
      </c>
      <c r="AG14399">
        <v>2</v>
      </c>
      <c r="AH14399">
        <v>1</v>
      </c>
    </row>
    <row r="14400" spans="1:34" x14ac:dyDescent="0.35">
      <c r="A14400" s="1" t="s">
        <v>73</v>
      </c>
      <c r="B14400" s="1" t="s">
        <v>28829</v>
      </c>
      <c r="C14400">
        <v>78705</v>
      </c>
      <c r="D14400" s="1" t="s">
        <v>28830</v>
      </c>
      <c r="E14400">
        <v>1.98</v>
      </c>
      <c r="F14400">
        <v>0</v>
      </c>
      <c r="G14400" t="b">
        <v>1</v>
      </c>
      <c r="H14400" t="b">
        <v>1</v>
      </c>
      <c r="I14400" t="b">
        <v>0</v>
      </c>
      <c r="J14400" t="b">
        <v>1</v>
      </c>
      <c r="K14400" t="b">
        <v>0</v>
      </c>
      <c r="L14400" t="b">
        <v>0</v>
      </c>
      <c r="M14400" s="1" t="s">
        <v>230</v>
      </c>
      <c r="N14400">
        <v>0</v>
      </c>
      <c r="O14400">
        <v>1982</v>
      </c>
      <c r="P14400">
        <v>179900</v>
      </c>
      <c r="Q14400">
        <v>1</v>
      </c>
      <c r="R14400" s="2">
        <v>43231</v>
      </c>
      <c r="S14400">
        <v>5</v>
      </c>
      <c r="T14400">
        <v>2018</v>
      </c>
      <c r="U14400">
        <v>25</v>
      </c>
      <c r="V14400">
        <v>0</v>
      </c>
      <c r="W14400">
        <v>5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522</v>
      </c>
      <c r="AE14400">
        <v>504</v>
      </c>
      <c r="AF14400" s="1" t="s">
        <v>401</v>
      </c>
      <c r="AG14400">
        <v>1</v>
      </c>
      <c r="AH14400">
        <v>1</v>
      </c>
    </row>
    <row r="14401" spans="1:34" x14ac:dyDescent="0.35">
      <c r="A14401" s="1" t="s">
        <v>73</v>
      </c>
      <c r="B14401" s="1" t="s">
        <v>28831</v>
      </c>
      <c r="C14401">
        <v>78731</v>
      </c>
      <c r="D14401" s="1" t="s">
        <v>28832</v>
      </c>
      <c r="E14401">
        <v>1.98</v>
      </c>
      <c r="F14401">
        <v>2</v>
      </c>
      <c r="G14401" t="b">
        <v>0</v>
      </c>
      <c r="H14401" t="b">
        <v>1</v>
      </c>
      <c r="I14401" t="b">
        <v>1</v>
      </c>
      <c r="J14401" t="b">
        <v>1</v>
      </c>
      <c r="K14401" t="b">
        <v>0</v>
      </c>
      <c r="L14401" t="b">
        <v>0</v>
      </c>
      <c r="M14401" s="1" t="s">
        <v>37</v>
      </c>
      <c r="N14401">
        <v>2</v>
      </c>
      <c r="O14401">
        <v>2013</v>
      </c>
      <c r="P14401">
        <v>850000</v>
      </c>
      <c r="Q14401">
        <v>1</v>
      </c>
      <c r="R14401" s="2">
        <v>44020</v>
      </c>
      <c r="S14401">
        <v>7</v>
      </c>
      <c r="T14401">
        <v>2020</v>
      </c>
      <c r="U14401">
        <v>74</v>
      </c>
      <c r="V14401">
        <v>0</v>
      </c>
      <c r="W14401">
        <v>3</v>
      </c>
      <c r="X14401">
        <v>2</v>
      </c>
      <c r="Y14401">
        <v>2</v>
      </c>
      <c r="Z14401">
        <v>0</v>
      </c>
      <c r="AA14401">
        <v>1</v>
      </c>
      <c r="AB14401">
        <v>1</v>
      </c>
      <c r="AC14401">
        <v>0</v>
      </c>
      <c r="AD14401">
        <v>13939.2</v>
      </c>
      <c r="AE14401">
        <v>3607</v>
      </c>
      <c r="AF14401" s="1" t="s">
        <v>79</v>
      </c>
      <c r="AG14401">
        <v>3</v>
      </c>
      <c r="AH14401">
        <v>2</v>
      </c>
    </row>
    <row r="14402" spans="1:34" x14ac:dyDescent="0.35">
      <c r="A14402" s="1" t="s">
        <v>73</v>
      </c>
      <c r="B14402" s="1" t="s">
        <v>28833</v>
      </c>
      <c r="C14402">
        <v>78703</v>
      </c>
      <c r="D14402" s="1" t="s">
        <v>28834</v>
      </c>
      <c r="E14402">
        <v>1.98</v>
      </c>
      <c r="F14402">
        <v>2</v>
      </c>
      <c r="G14402" t="b">
        <v>0</v>
      </c>
      <c r="H14402" t="b">
        <v>1</v>
      </c>
      <c r="I14402" t="b">
        <v>1</v>
      </c>
      <c r="J14402" t="b">
        <v>1</v>
      </c>
      <c r="K14402" t="b">
        <v>0</v>
      </c>
      <c r="L14402" t="b">
        <v>0</v>
      </c>
      <c r="M14402" s="1" t="s">
        <v>37</v>
      </c>
      <c r="N14402">
        <v>2</v>
      </c>
      <c r="O14402">
        <v>1980</v>
      </c>
      <c r="P14402">
        <v>1499000</v>
      </c>
      <c r="Q14402">
        <v>3</v>
      </c>
      <c r="R14402" s="2">
        <v>43941</v>
      </c>
      <c r="S14402">
        <v>4</v>
      </c>
      <c r="T14402">
        <v>2020</v>
      </c>
      <c r="U14402">
        <v>3</v>
      </c>
      <c r="V14402">
        <v>0</v>
      </c>
      <c r="W14402">
        <v>5</v>
      </c>
      <c r="X14402">
        <v>3</v>
      </c>
      <c r="Y14402">
        <v>0</v>
      </c>
      <c r="Z14402">
        <v>1</v>
      </c>
      <c r="AA14402">
        <v>0</v>
      </c>
      <c r="AB14402">
        <v>0</v>
      </c>
      <c r="AC14402">
        <v>0</v>
      </c>
      <c r="AD14402">
        <v>9888</v>
      </c>
      <c r="AE14402">
        <v>4198</v>
      </c>
      <c r="AF14402" s="1" t="s">
        <v>89</v>
      </c>
      <c r="AG14402">
        <v>4</v>
      </c>
      <c r="AH14402">
        <v>3</v>
      </c>
    </row>
    <row r="14403" spans="1:34" x14ac:dyDescent="0.35">
      <c r="A14403" s="1" t="s">
        <v>73</v>
      </c>
      <c r="B14403" s="1" t="s">
        <v>28835</v>
      </c>
      <c r="C14403">
        <v>78703</v>
      </c>
      <c r="D14403" s="1" t="s">
        <v>28836</v>
      </c>
      <c r="E14403">
        <v>1.98</v>
      </c>
      <c r="F14403">
        <v>0</v>
      </c>
      <c r="G14403" t="b">
        <v>1</v>
      </c>
      <c r="H14403" t="b">
        <v>1</v>
      </c>
      <c r="I14403" t="b">
        <v>0</v>
      </c>
      <c r="J14403" t="b">
        <v>1</v>
      </c>
      <c r="K14403" t="b">
        <v>0</v>
      </c>
      <c r="L14403" t="b">
        <v>0</v>
      </c>
      <c r="M14403" s="1" t="s">
        <v>37</v>
      </c>
      <c r="N14403">
        <v>0</v>
      </c>
      <c r="O14403">
        <v>2000</v>
      </c>
      <c r="P14403">
        <v>2350000</v>
      </c>
      <c r="Q14403">
        <v>1</v>
      </c>
      <c r="R14403" s="2">
        <v>43328</v>
      </c>
      <c r="S14403">
        <v>8</v>
      </c>
      <c r="T14403">
        <v>2018</v>
      </c>
      <c r="U14403">
        <v>24</v>
      </c>
      <c r="V14403">
        <v>0</v>
      </c>
      <c r="W14403">
        <v>3</v>
      </c>
      <c r="X14403">
        <v>1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16552.8</v>
      </c>
      <c r="AE14403">
        <v>5573</v>
      </c>
      <c r="AF14403" s="1" t="s">
        <v>79</v>
      </c>
      <c r="AG14403">
        <v>4</v>
      </c>
      <c r="AH14403">
        <v>2</v>
      </c>
    </row>
    <row r="14404" spans="1:34" x14ac:dyDescent="0.35">
      <c r="A14404" s="1" t="s">
        <v>73</v>
      </c>
      <c r="B14404" s="1" t="s">
        <v>28837</v>
      </c>
      <c r="C14404">
        <v>78731</v>
      </c>
      <c r="D14404" s="1" t="s">
        <v>28838</v>
      </c>
      <c r="E14404">
        <v>1.98</v>
      </c>
      <c r="F14404">
        <v>2</v>
      </c>
      <c r="G14404" t="b">
        <v>1</v>
      </c>
      <c r="H14404" t="b">
        <v>1</v>
      </c>
      <c r="I14404" t="b">
        <v>1</v>
      </c>
      <c r="J14404" t="b">
        <v>1</v>
      </c>
      <c r="K14404" t="b">
        <v>0</v>
      </c>
      <c r="L14404" t="b">
        <v>0</v>
      </c>
      <c r="M14404" s="1" t="s">
        <v>37</v>
      </c>
      <c r="N14404">
        <v>2</v>
      </c>
      <c r="O14404">
        <v>1993</v>
      </c>
      <c r="P14404">
        <v>3850000</v>
      </c>
      <c r="Q14404">
        <v>1</v>
      </c>
      <c r="R14404" s="2">
        <v>44057</v>
      </c>
      <c r="S14404">
        <v>8</v>
      </c>
      <c r="T14404">
        <v>2020</v>
      </c>
      <c r="U14404">
        <v>76</v>
      </c>
      <c r="V14404">
        <v>0</v>
      </c>
      <c r="W14404">
        <v>4</v>
      </c>
      <c r="X14404">
        <v>2</v>
      </c>
      <c r="Y14404">
        <v>2</v>
      </c>
      <c r="Z14404">
        <v>3</v>
      </c>
      <c r="AA14404">
        <v>2</v>
      </c>
      <c r="AB14404">
        <v>0</v>
      </c>
      <c r="AC14404">
        <v>0</v>
      </c>
      <c r="AD14404">
        <v>38768.400000000001</v>
      </c>
      <c r="AE14404">
        <v>3529</v>
      </c>
      <c r="AF14404" s="1" t="s">
        <v>79</v>
      </c>
      <c r="AG14404">
        <v>4</v>
      </c>
      <c r="AH14404">
        <v>2</v>
      </c>
    </row>
    <row r="14405" spans="1:34" x14ac:dyDescent="0.35">
      <c r="A14405" s="1" t="s">
        <v>73</v>
      </c>
      <c r="B14405" s="1" t="s">
        <v>28839</v>
      </c>
      <c r="C14405">
        <v>78705</v>
      </c>
      <c r="D14405" s="1" t="s">
        <v>28840</v>
      </c>
      <c r="E14405">
        <v>1.98</v>
      </c>
      <c r="F14405">
        <v>0</v>
      </c>
      <c r="G14405" t="b">
        <v>0</v>
      </c>
      <c r="H14405" t="b">
        <v>1</v>
      </c>
      <c r="I14405" t="b">
        <v>0</v>
      </c>
      <c r="J14405" t="b">
        <v>1</v>
      </c>
      <c r="K14405" t="b">
        <v>0</v>
      </c>
      <c r="L14405" t="b">
        <v>0</v>
      </c>
      <c r="M14405" s="1" t="s">
        <v>37</v>
      </c>
      <c r="N14405">
        <v>0</v>
      </c>
      <c r="O14405">
        <v>1919</v>
      </c>
      <c r="P14405">
        <v>520000</v>
      </c>
      <c r="Q14405">
        <v>3</v>
      </c>
      <c r="R14405" s="2">
        <v>43539</v>
      </c>
      <c r="S14405">
        <v>3</v>
      </c>
      <c r="T14405">
        <v>2019</v>
      </c>
      <c r="U14405">
        <v>11</v>
      </c>
      <c r="V14405">
        <v>0</v>
      </c>
      <c r="W14405">
        <v>4</v>
      </c>
      <c r="X14405">
        <v>0</v>
      </c>
      <c r="Y14405">
        <v>0</v>
      </c>
      <c r="Z14405">
        <v>0</v>
      </c>
      <c r="AA14405">
        <v>0</v>
      </c>
      <c r="AB14405">
        <v>0</v>
      </c>
      <c r="AC14405">
        <v>0</v>
      </c>
      <c r="AD14405">
        <v>5793</v>
      </c>
      <c r="AE14405">
        <v>1064</v>
      </c>
      <c r="AF14405" s="1" t="s">
        <v>401</v>
      </c>
      <c r="AG14405">
        <v>2</v>
      </c>
      <c r="AH14405">
        <v>1</v>
      </c>
    </row>
    <row r="14406" spans="1:34" x14ac:dyDescent="0.35">
      <c r="A14406" s="1" t="s">
        <v>73</v>
      </c>
      <c r="B14406" s="1" t="s">
        <v>28841</v>
      </c>
      <c r="C14406">
        <v>78731</v>
      </c>
      <c r="D14406" s="1" t="s">
        <v>28842</v>
      </c>
      <c r="E14406">
        <v>1.98</v>
      </c>
      <c r="F14406">
        <v>1</v>
      </c>
      <c r="G14406" t="b">
        <v>0</v>
      </c>
      <c r="H14406" t="b">
        <v>1</v>
      </c>
      <c r="I14406" t="b">
        <v>1</v>
      </c>
      <c r="J14406" t="b">
        <v>1</v>
      </c>
      <c r="K14406" t="b">
        <v>0</v>
      </c>
      <c r="L14406" t="b">
        <v>1</v>
      </c>
      <c r="M14406" s="1" t="s">
        <v>37</v>
      </c>
      <c r="N14406">
        <v>1</v>
      </c>
      <c r="O14406">
        <v>1962</v>
      </c>
      <c r="P14406">
        <v>850000</v>
      </c>
      <c r="Q14406">
        <v>2</v>
      </c>
      <c r="R14406" s="2">
        <v>44044</v>
      </c>
      <c r="S14406">
        <v>8</v>
      </c>
      <c r="T14406">
        <v>2020</v>
      </c>
      <c r="U14406">
        <v>118</v>
      </c>
      <c r="V14406">
        <v>0</v>
      </c>
      <c r="W14406">
        <v>3</v>
      </c>
      <c r="X14406">
        <v>2</v>
      </c>
      <c r="Y14406">
        <v>2</v>
      </c>
      <c r="Z14406">
        <v>0</v>
      </c>
      <c r="AA14406">
        <v>0</v>
      </c>
      <c r="AB14406">
        <v>0</v>
      </c>
      <c r="AC14406">
        <v>0</v>
      </c>
      <c r="AD14406">
        <v>12632.4</v>
      </c>
      <c r="AE14406">
        <v>2069</v>
      </c>
      <c r="AF14406" s="1" t="s">
        <v>38</v>
      </c>
      <c r="AG14406">
        <v>3</v>
      </c>
      <c r="AH14406">
        <v>1</v>
      </c>
    </row>
    <row r="14407" spans="1:34" x14ac:dyDescent="0.35">
      <c r="A14407" s="1" t="s">
        <v>73</v>
      </c>
      <c r="B14407" s="1" t="s">
        <v>28843</v>
      </c>
      <c r="C14407">
        <v>78705</v>
      </c>
      <c r="D14407" s="1" t="s">
        <v>28844</v>
      </c>
      <c r="E14407">
        <v>1.98</v>
      </c>
      <c r="F14407">
        <v>1</v>
      </c>
      <c r="G14407" t="b">
        <v>0</v>
      </c>
      <c r="H14407" t="b">
        <v>1</v>
      </c>
      <c r="I14407" t="b">
        <v>1</v>
      </c>
      <c r="J14407" t="b">
        <v>1</v>
      </c>
      <c r="K14407" t="b">
        <v>0</v>
      </c>
      <c r="L14407" t="b">
        <v>0</v>
      </c>
      <c r="M14407" s="1" t="s">
        <v>37</v>
      </c>
      <c r="N14407">
        <v>1</v>
      </c>
      <c r="O14407">
        <v>1939</v>
      </c>
      <c r="P14407">
        <v>694000</v>
      </c>
      <c r="Q14407">
        <v>12</v>
      </c>
      <c r="R14407" s="2">
        <v>44091</v>
      </c>
      <c r="S14407">
        <v>9</v>
      </c>
      <c r="T14407">
        <v>2020</v>
      </c>
      <c r="U14407">
        <v>34</v>
      </c>
      <c r="V14407">
        <v>0</v>
      </c>
      <c r="W14407">
        <v>4</v>
      </c>
      <c r="X14407">
        <v>2</v>
      </c>
      <c r="Y14407">
        <v>1</v>
      </c>
      <c r="Z14407">
        <v>2</v>
      </c>
      <c r="AA14407">
        <v>0</v>
      </c>
      <c r="AB14407">
        <v>1</v>
      </c>
      <c r="AC14407">
        <v>0</v>
      </c>
      <c r="AD14407">
        <v>2744</v>
      </c>
      <c r="AE14407">
        <v>1566</v>
      </c>
      <c r="AF14407" s="1" t="s">
        <v>41</v>
      </c>
      <c r="AG14407">
        <v>3</v>
      </c>
      <c r="AH14407">
        <v>2</v>
      </c>
    </row>
    <row r="14408" spans="1:34" x14ac:dyDescent="0.35">
      <c r="A14408" s="1" t="s">
        <v>73</v>
      </c>
      <c r="B14408" s="1" t="s">
        <v>28845</v>
      </c>
      <c r="C14408">
        <v>78703</v>
      </c>
      <c r="D14408" s="1" t="s">
        <v>28846</v>
      </c>
      <c r="E14408">
        <v>1.98</v>
      </c>
      <c r="F14408">
        <v>0</v>
      </c>
      <c r="G14408" t="b">
        <v>0</v>
      </c>
      <c r="H14408" t="b">
        <v>1</v>
      </c>
      <c r="I14408" t="b">
        <v>0</v>
      </c>
      <c r="J14408" t="b">
        <v>1</v>
      </c>
      <c r="K14408" t="b">
        <v>0</v>
      </c>
      <c r="L14408" t="b">
        <v>0</v>
      </c>
      <c r="M14408" s="1" t="s">
        <v>37</v>
      </c>
      <c r="N14408">
        <v>0</v>
      </c>
      <c r="O14408">
        <v>1964</v>
      </c>
      <c r="P14408">
        <v>1550000</v>
      </c>
      <c r="Q14408">
        <v>15</v>
      </c>
      <c r="R14408" s="2">
        <v>43551</v>
      </c>
      <c r="S14408">
        <v>3</v>
      </c>
      <c r="T14408">
        <v>2019</v>
      </c>
      <c r="U14408">
        <v>27</v>
      </c>
      <c r="V14408">
        <v>0</v>
      </c>
      <c r="W14408">
        <v>3</v>
      </c>
      <c r="X14408">
        <v>1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16117.2</v>
      </c>
      <c r="AE14408">
        <v>3271</v>
      </c>
      <c r="AF14408" s="1" t="s">
        <v>79</v>
      </c>
      <c r="AG14408">
        <v>4</v>
      </c>
      <c r="AH14408">
        <v>2</v>
      </c>
    </row>
    <row r="14409" spans="1:34" x14ac:dyDescent="0.35">
      <c r="A14409" s="1" t="s">
        <v>73</v>
      </c>
      <c r="B14409" s="1" t="s">
        <v>28847</v>
      </c>
      <c r="C14409">
        <v>78756</v>
      </c>
      <c r="D14409" s="1" t="s">
        <v>28848</v>
      </c>
      <c r="E14409">
        <v>1.98</v>
      </c>
      <c r="F14409">
        <v>0</v>
      </c>
      <c r="G14409" t="b">
        <v>0</v>
      </c>
      <c r="H14409" t="b">
        <v>1</v>
      </c>
      <c r="I14409" t="b">
        <v>0</v>
      </c>
      <c r="J14409" t="b">
        <v>1</v>
      </c>
      <c r="K14409" t="b">
        <v>0</v>
      </c>
      <c r="L14409" t="b">
        <v>1</v>
      </c>
      <c r="M14409" s="1" t="s">
        <v>37</v>
      </c>
      <c r="N14409">
        <v>0</v>
      </c>
      <c r="O14409">
        <v>1954</v>
      </c>
      <c r="P14409">
        <v>545000</v>
      </c>
      <c r="Q14409">
        <v>2</v>
      </c>
      <c r="R14409" s="2">
        <v>43643</v>
      </c>
      <c r="S14409">
        <v>6</v>
      </c>
      <c r="T14409">
        <v>2019</v>
      </c>
      <c r="U14409">
        <v>20</v>
      </c>
      <c r="V14409">
        <v>0</v>
      </c>
      <c r="W14409">
        <v>2</v>
      </c>
      <c r="X14409">
        <v>2</v>
      </c>
      <c r="Y14409">
        <v>3</v>
      </c>
      <c r="Z14409">
        <v>3</v>
      </c>
      <c r="AA14409">
        <v>0</v>
      </c>
      <c r="AB14409">
        <v>1</v>
      </c>
      <c r="AC14409">
        <v>0</v>
      </c>
      <c r="AD14409">
        <v>6707</v>
      </c>
      <c r="AE14409">
        <v>1186</v>
      </c>
      <c r="AF14409" s="1" t="s">
        <v>401</v>
      </c>
      <c r="AG14409">
        <v>3</v>
      </c>
      <c r="AH14409">
        <v>1</v>
      </c>
    </row>
    <row r="14410" spans="1:34" x14ac:dyDescent="0.35">
      <c r="A14410" s="1" t="s">
        <v>73</v>
      </c>
      <c r="B14410" s="1" t="s">
        <v>28849</v>
      </c>
      <c r="C14410">
        <v>78731</v>
      </c>
      <c r="D14410" s="1" t="s">
        <v>28850</v>
      </c>
      <c r="E14410">
        <v>1.98</v>
      </c>
      <c r="F14410">
        <v>3</v>
      </c>
      <c r="G14410" t="b">
        <v>1</v>
      </c>
      <c r="H14410" t="b">
        <v>1</v>
      </c>
      <c r="I14410" t="b">
        <v>1</v>
      </c>
      <c r="J14410" t="b">
        <v>1</v>
      </c>
      <c r="K14410" t="b">
        <v>0</v>
      </c>
      <c r="L14410" t="b">
        <v>0</v>
      </c>
      <c r="M14410" s="1" t="s">
        <v>37</v>
      </c>
      <c r="N14410">
        <v>3</v>
      </c>
      <c r="O14410">
        <v>1989</v>
      </c>
      <c r="P14410">
        <v>825000</v>
      </c>
      <c r="Q14410">
        <v>3</v>
      </c>
      <c r="R14410" s="2">
        <v>43980</v>
      </c>
      <c r="S14410">
        <v>5</v>
      </c>
      <c r="T14410">
        <v>2020</v>
      </c>
      <c r="U14410">
        <v>97</v>
      </c>
      <c r="V14410">
        <v>0</v>
      </c>
      <c r="W14410">
        <v>2</v>
      </c>
      <c r="X14410">
        <v>3</v>
      </c>
      <c r="Y14410">
        <v>1</v>
      </c>
      <c r="Z14410">
        <v>2</v>
      </c>
      <c r="AA14410">
        <v>0</v>
      </c>
      <c r="AB14410">
        <v>0</v>
      </c>
      <c r="AC14410">
        <v>0</v>
      </c>
      <c r="AD14410">
        <v>10454</v>
      </c>
      <c r="AE14410">
        <v>2705</v>
      </c>
      <c r="AF14410" s="1" t="s">
        <v>41</v>
      </c>
      <c r="AG14410">
        <v>3</v>
      </c>
      <c r="AH14410">
        <v>2</v>
      </c>
    </row>
    <row r="14411" spans="1:34" x14ac:dyDescent="0.35">
      <c r="A14411" s="1" t="s">
        <v>73</v>
      </c>
      <c r="B14411" s="1" t="s">
        <v>28851</v>
      </c>
      <c r="C14411">
        <v>78703</v>
      </c>
      <c r="D14411" s="1" t="s">
        <v>28852</v>
      </c>
      <c r="E14411">
        <v>1.98</v>
      </c>
      <c r="F14411">
        <v>1</v>
      </c>
      <c r="G14411" t="b">
        <v>0</v>
      </c>
      <c r="H14411" t="b">
        <v>1</v>
      </c>
      <c r="I14411" t="b">
        <v>1</v>
      </c>
      <c r="J14411" t="b">
        <v>1</v>
      </c>
      <c r="K14411" t="b">
        <v>0</v>
      </c>
      <c r="L14411" t="b">
        <v>1</v>
      </c>
      <c r="M14411" s="1" t="s">
        <v>37</v>
      </c>
      <c r="N14411">
        <v>1</v>
      </c>
      <c r="O14411">
        <v>2016</v>
      </c>
      <c r="P14411">
        <v>1095000</v>
      </c>
      <c r="Q14411">
        <v>12</v>
      </c>
      <c r="R14411" s="2">
        <v>43571</v>
      </c>
      <c r="S14411">
        <v>4</v>
      </c>
      <c r="T14411">
        <v>2019</v>
      </c>
      <c r="U14411">
        <v>33</v>
      </c>
      <c r="V14411">
        <v>0</v>
      </c>
      <c r="W14411">
        <v>4</v>
      </c>
      <c r="X14411">
        <v>2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6229</v>
      </c>
      <c r="AE14411">
        <v>2585</v>
      </c>
      <c r="AF14411" s="1" t="s">
        <v>89</v>
      </c>
      <c r="AG14411">
        <v>4</v>
      </c>
      <c r="AH14411">
        <v>2</v>
      </c>
    </row>
    <row r="14412" spans="1:34" x14ac:dyDescent="0.35">
      <c r="A14412" s="1" t="s">
        <v>73</v>
      </c>
      <c r="B14412" s="1" t="s">
        <v>28853</v>
      </c>
      <c r="C14412">
        <v>78703</v>
      </c>
      <c r="D14412" s="1" t="s">
        <v>28854</v>
      </c>
      <c r="E14412">
        <v>1.98</v>
      </c>
      <c r="F14412">
        <v>2</v>
      </c>
      <c r="G14412" t="b">
        <v>0</v>
      </c>
      <c r="H14412" t="b">
        <v>1</v>
      </c>
      <c r="I14412" t="b">
        <v>1</v>
      </c>
      <c r="J14412" t="b">
        <v>1</v>
      </c>
      <c r="K14412" t="b">
        <v>0</v>
      </c>
      <c r="L14412" t="b">
        <v>0</v>
      </c>
      <c r="M14412" s="1" t="s">
        <v>37</v>
      </c>
      <c r="N14412">
        <v>2</v>
      </c>
      <c r="O14412">
        <v>1936</v>
      </c>
      <c r="P14412">
        <v>1150000</v>
      </c>
      <c r="Q14412">
        <v>5</v>
      </c>
      <c r="R14412" s="2">
        <v>43735</v>
      </c>
      <c r="S14412">
        <v>9</v>
      </c>
      <c r="T14412">
        <v>2019</v>
      </c>
      <c r="U14412">
        <v>32</v>
      </c>
      <c r="V14412">
        <v>0</v>
      </c>
      <c r="W14412">
        <v>5</v>
      </c>
      <c r="X14412">
        <v>2</v>
      </c>
      <c r="Y14412">
        <v>2</v>
      </c>
      <c r="Z14412">
        <v>0</v>
      </c>
      <c r="AA14412">
        <v>0</v>
      </c>
      <c r="AB14412">
        <v>2</v>
      </c>
      <c r="AC14412">
        <v>0</v>
      </c>
      <c r="AD14412">
        <v>7492</v>
      </c>
      <c r="AE14412">
        <v>2511</v>
      </c>
      <c r="AF14412" s="1" t="s">
        <v>38</v>
      </c>
      <c r="AG14412">
        <v>3</v>
      </c>
      <c r="AH14412">
        <v>2</v>
      </c>
    </row>
    <row r="14413" spans="1:34" x14ac:dyDescent="0.35">
      <c r="A14413" s="1" t="s">
        <v>73</v>
      </c>
      <c r="B14413" s="1" t="s">
        <v>28855</v>
      </c>
      <c r="C14413">
        <v>78731</v>
      </c>
      <c r="D14413" s="1" t="s">
        <v>28856</v>
      </c>
      <c r="E14413">
        <v>1.98</v>
      </c>
      <c r="F14413">
        <v>3</v>
      </c>
      <c r="G14413" t="b">
        <v>1</v>
      </c>
      <c r="H14413" t="b">
        <v>1</v>
      </c>
      <c r="I14413" t="b">
        <v>1</v>
      </c>
      <c r="J14413" t="b">
        <v>1</v>
      </c>
      <c r="K14413" t="b">
        <v>0</v>
      </c>
      <c r="L14413" t="b">
        <v>1</v>
      </c>
      <c r="M14413" s="1" t="s">
        <v>37</v>
      </c>
      <c r="N14413">
        <v>3</v>
      </c>
      <c r="O14413">
        <v>1949</v>
      </c>
      <c r="P14413">
        <v>449900</v>
      </c>
      <c r="Q14413">
        <v>4</v>
      </c>
      <c r="R14413" s="2">
        <v>43642</v>
      </c>
      <c r="S14413">
        <v>6</v>
      </c>
      <c r="T14413">
        <v>2019</v>
      </c>
      <c r="U14413">
        <v>24</v>
      </c>
      <c r="V14413">
        <v>0</v>
      </c>
      <c r="W14413">
        <v>5</v>
      </c>
      <c r="X14413">
        <v>3</v>
      </c>
      <c r="Y14413">
        <v>3</v>
      </c>
      <c r="Z14413">
        <v>0</v>
      </c>
      <c r="AA14413">
        <v>0</v>
      </c>
      <c r="AB14413">
        <v>0</v>
      </c>
      <c r="AC14413">
        <v>0</v>
      </c>
      <c r="AD14413">
        <v>6490</v>
      </c>
      <c r="AE14413">
        <v>1418</v>
      </c>
      <c r="AF14413" s="1" t="s">
        <v>41</v>
      </c>
      <c r="AG14413">
        <v>3</v>
      </c>
      <c r="AH14413">
        <v>1</v>
      </c>
    </row>
    <row r="14414" spans="1:34" x14ac:dyDescent="0.35">
      <c r="A14414" s="1" t="s">
        <v>73</v>
      </c>
      <c r="B14414" s="1" t="s">
        <v>28857</v>
      </c>
      <c r="C14414">
        <v>78703</v>
      </c>
      <c r="D14414" s="1" t="s">
        <v>28858</v>
      </c>
      <c r="E14414">
        <v>1.98</v>
      </c>
      <c r="F14414">
        <v>6</v>
      </c>
      <c r="G14414" t="b">
        <v>0</v>
      </c>
      <c r="H14414" t="b">
        <v>1</v>
      </c>
      <c r="I14414" t="b">
        <v>1</v>
      </c>
      <c r="J14414" t="b">
        <v>1</v>
      </c>
      <c r="K14414" t="b">
        <v>0</v>
      </c>
      <c r="L14414" t="b">
        <v>0</v>
      </c>
      <c r="M14414" s="1" t="s">
        <v>37</v>
      </c>
      <c r="N14414">
        <v>6</v>
      </c>
      <c r="O14414">
        <v>1970</v>
      </c>
      <c r="P14414">
        <v>999900</v>
      </c>
      <c r="Q14414">
        <v>2</v>
      </c>
      <c r="R14414" s="2">
        <v>44069</v>
      </c>
      <c r="S14414">
        <v>8</v>
      </c>
      <c r="T14414">
        <v>2020</v>
      </c>
      <c r="U14414">
        <v>73</v>
      </c>
      <c r="V14414">
        <v>2</v>
      </c>
      <c r="W14414">
        <v>4</v>
      </c>
      <c r="X14414">
        <v>2</v>
      </c>
      <c r="Y14414">
        <v>5</v>
      </c>
      <c r="Z14414">
        <v>0</v>
      </c>
      <c r="AA14414">
        <v>0</v>
      </c>
      <c r="AB14414">
        <v>0</v>
      </c>
      <c r="AC14414">
        <v>0</v>
      </c>
      <c r="AD14414">
        <v>6499</v>
      </c>
      <c r="AE14414">
        <v>2060</v>
      </c>
      <c r="AF14414" s="1" t="s">
        <v>38</v>
      </c>
      <c r="AG14414">
        <v>3</v>
      </c>
      <c r="AH14414">
        <v>1</v>
      </c>
    </row>
    <row r="14415" spans="1:34" x14ac:dyDescent="0.35">
      <c r="A14415" s="1" t="s">
        <v>73</v>
      </c>
      <c r="B14415" s="1" t="s">
        <v>28859</v>
      </c>
      <c r="C14415">
        <v>78731</v>
      </c>
      <c r="D14415" s="1" t="s">
        <v>28860</v>
      </c>
      <c r="E14415">
        <v>1.98</v>
      </c>
      <c r="F14415">
        <v>2</v>
      </c>
      <c r="G14415" t="b">
        <v>0</v>
      </c>
      <c r="H14415" t="b">
        <v>1</v>
      </c>
      <c r="I14415" t="b">
        <v>1</v>
      </c>
      <c r="J14415" t="b">
        <v>1</v>
      </c>
      <c r="K14415" t="b">
        <v>1</v>
      </c>
      <c r="L14415" t="b">
        <v>0</v>
      </c>
      <c r="M14415" s="1" t="s">
        <v>37</v>
      </c>
      <c r="N14415">
        <v>2</v>
      </c>
      <c r="O14415">
        <v>2020</v>
      </c>
      <c r="P14415">
        <v>929900</v>
      </c>
      <c r="Q14415">
        <v>3</v>
      </c>
      <c r="R14415" s="2">
        <v>44147</v>
      </c>
      <c r="S14415">
        <v>11</v>
      </c>
      <c r="T14415">
        <v>2020</v>
      </c>
      <c r="U14415">
        <v>43</v>
      </c>
      <c r="V14415">
        <v>0</v>
      </c>
      <c r="W14415">
        <v>5</v>
      </c>
      <c r="X14415">
        <v>3</v>
      </c>
      <c r="Y14415">
        <v>3</v>
      </c>
      <c r="Z14415">
        <v>1</v>
      </c>
      <c r="AA14415">
        <v>0</v>
      </c>
      <c r="AB14415">
        <v>0</v>
      </c>
      <c r="AC14415">
        <v>0</v>
      </c>
      <c r="AD14415">
        <v>5357</v>
      </c>
      <c r="AE14415">
        <v>2279</v>
      </c>
      <c r="AF14415" s="1" t="s">
        <v>38</v>
      </c>
      <c r="AG14415">
        <v>4</v>
      </c>
      <c r="AH14415">
        <v>1</v>
      </c>
    </row>
    <row r="14416" spans="1:34" x14ac:dyDescent="0.35">
      <c r="A14416" s="1" t="s">
        <v>73</v>
      </c>
      <c r="B14416" s="1" t="s">
        <v>28861</v>
      </c>
      <c r="C14416">
        <v>78703</v>
      </c>
      <c r="D14416" s="1" t="s">
        <v>28862</v>
      </c>
      <c r="E14416">
        <v>1.98</v>
      </c>
      <c r="F14416">
        <v>0</v>
      </c>
      <c r="G14416" t="b">
        <v>0</v>
      </c>
      <c r="H14416" t="b">
        <v>1</v>
      </c>
      <c r="I14416" t="b">
        <v>0</v>
      </c>
      <c r="J14416" t="b">
        <v>1</v>
      </c>
      <c r="K14416" t="b">
        <v>0</v>
      </c>
      <c r="L14416" t="b">
        <v>0</v>
      </c>
      <c r="M14416" s="1" t="s">
        <v>37</v>
      </c>
      <c r="N14416">
        <v>0</v>
      </c>
      <c r="O14416">
        <v>2016</v>
      </c>
      <c r="P14416">
        <v>3700000</v>
      </c>
      <c r="Q14416">
        <v>2</v>
      </c>
      <c r="R14416" s="2">
        <v>43889</v>
      </c>
      <c r="S14416">
        <v>2</v>
      </c>
      <c r="T14416">
        <v>2020</v>
      </c>
      <c r="U14416">
        <v>26</v>
      </c>
      <c r="V14416">
        <v>0</v>
      </c>
      <c r="W14416">
        <v>8</v>
      </c>
      <c r="X14416">
        <v>1</v>
      </c>
      <c r="Y14416">
        <v>1</v>
      </c>
      <c r="Z14416">
        <v>0</v>
      </c>
      <c r="AA14416">
        <v>0</v>
      </c>
      <c r="AB14416">
        <v>0</v>
      </c>
      <c r="AC14416">
        <v>0</v>
      </c>
      <c r="AD14416">
        <v>14810.4</v>
      </c>
      <c r="AE14416">
        <v>5136</v>
      </c>
      <c r="AF14416" s="1" t="s">
        <v>76</v>
      </c>
      <c r="AG14416">
        <v>5</v>
      </c>
      <c r="AH14416">
        <v>2</v>
      </c>
    </row>
    <row r="14417" spans="1:34" x14ac:dyDescent="0.35">
      <c r="A14417" s="1" t="s">
        <v>73</v>
      </c>
      <c r="B14417" s="1" t="s">
        <v>28863</v>
      </c>
      <c r="C14417">
        <v>78756</v>
      </c>
      <c r="D14417" s="1" t="s">
        <v>28864</v>
      </c>
      <c r="E14417">
        <v>1.98</v>
      </c>
      <c r="F14417">
        <v>1</v>
      </c>
      <c r="G14417" t="b">
        <v>0</v>
      </c>
      <c r="H14417" t="b">
        <v>1</v>
      </c>
      <c r="I14417" t="b">
        <v>1</v>
      </c>
      <c r="J14417" t="b">
        <v>1</v>
      </c>
      <c r="K14417" t="b">
        <v>0</v>
      </c>
      <c r="L14417" t="b">
        <v>0</v>
      </c>
      <c r="M14417" s="1" t="s">
        <v>37</v>
      </c>
      <c r="N14417">
        <v>1</v>
      </c>
      <c r="O14417">
        <v>1945</v>
      </c>
      <c r="P14417">
        <v>369900</v>
      </c>
      <c r="Q14417">
        <v>5</v>
      </c>
      <c r="R14417" s="2">
        <v>44099</v>
      </c>
      <c r="S14417">
        <v>9</v>
      </c>
      <c r="T14417">
        <v>2020</v>
      </c>
      <c r="U14417">
        <v>48</v>
      </c>
      <c r="V14417">
        <v>0</v>
      </c>
      <c r="W14417">
        <v>6</v>
      </c>
      <c r="X14417">
        <v>3</v>
      </c>
      <c r="Y14417">
        <v>0</v>
      </c>
      <c r="Z14417">
        <v>2</v>
      </c>
      <c r="AA14417">
        <v>0</v>
      </c>
      <c r="AB14417">
        <v>1</v>
      </c>
      <c r="AC14417">
        <v>0</v>
      </c>
      <c r="AD14417">
        <v>6751</v>
      </c>
      <c r="AE14417">
        <v>2690</v>
      </c>
      <c r="AF14417" s="1" t="s">
        <v>79</v>
      </c>
      <c r="AG14417">
        <v>5</v>
      </c>
      <c r="AH14417">
        <v>2</v>
      </c>
    </row>
    <row r="14418" spans="1:34" x14ac:dyDescent="0.35">
      <c r="A14418" s="1" t="s">
        <v>73</v>
      </c>
      <c r="B14418" s="1" t="s">
        <v>28865</v>
      </c>
      <c r="C14418">
        <v>78731</v>
      </c>
      <c r="D14418" s="1" t="s">
        <v>28866</v>
      </c>
      <c r="E14418">
        <v>1.98</v>
      </c>
      <c r="F14418">
        <v>2</v>
      </c>
      <c r="G14418" t="b">
        <v>0</v>
      </c>
      <c r="H14418" t="b">
        <v>1</v>
      </c>
      <c r="I14418" t="b">
        <v>1</v>
      </c>
      <c r="J14418" t="b">
        <v>1</v>
      </c>
      <c r="K14418" t="b">
        <v>0</v>
      </c>
      <c r="L14418" t="b">
        <v>1</v>
      </c>
      <c r="M14418" s="1" t="s">
        <v>37</v>
      </c>
      <c r="N14418">
        <v>2</v>
      </c>
      <c r="O14418">
        <v>1985</v>
      </c>
      <c r="P14418">
        <v>759900</v>
      </c>
      <c r="Q14418">
        <v>2</v>
      </c>
      <c r="R14418" s="2">
        <v>43279</v>
      </c>
      <c r="S14418">
        <v>6</v>
      </c>
      <c r="T14418">
        <v>2018</v>
      </c>
      <c r="U14418">
        <v>38</v>
      </c>
      <c r="V14418">
        <v>0</v>
      </c>
      <c r="W14418">
        <v>3</v>
      </c>
      <c r="X14418">
        <v>2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12196.8</v>
      </c>
      <c r="AE14418">
        <v>2500</v>
      </c>
      <c r="AF14418" s="1" t="s">
        <v>38</v>
      </c>
      <c r="AG14418">
        <v>4</v>
      </c>
      <c r="AH14418">
        <v>2</v>
      </c>
    </row>
    <row r="14419" spans="1:34" x14ac:dyDescent="0.35">
      <c r="A14419" s="1" t="s">
        <v>73</v>
      </c>
      <c r="B14419" s="1" t="s">
        <v>28867</v>
      </c>
      <c r="C14419">
        <v>78703</v>
      </c>
      <c r="D14419" s="1" t="s">
        <v>28868</v>
      </c>
      <c r="E14419">
        <v>1.98</v>
      </c>
      <c r="F14419">
        <v>2</v>
      </c>
      <c r="G14419" t="b">
        <v>0</v>
      </c>
      <c r="H14419" t="b">
        <v>1</v>
      </c>
      <c r="I14419" t="b">
        <v>1</v>
      </c>
      <c r="J14419" t="b">
        <v>1</v>
      </c>
      <c r="K14419" t="b">
        <v>0</v>
      </c>
      <c r="L14419" t="b">
        <v>1</v>
      </c>
      <c r="M14419" s="1" t="s">
        <v>37</v>
      </c>
      <c r="N14419">
        <v>2</v>
      </c>
      <c r="O14419">
        <v>2020</v>
      </c>
      <c r="P14419">
        <v>375000</v>
      </c>
      <c r="Q14419">
        <v>6</v>
      </c>
      <c r="R14419" s="2">
        <v>44120</v>
      </c>
      <c r="S14419">
        <v>10</v>
      </c>
      <c r="T14419">
        <v>2020</v>
      </c>
      <c r="U14419">
        <v>70</v>
      </c>
      <c r="V14419">
        <v>0</v>
      </c>
      <c r="W14419">
        <v>4</v>
      </c>
      <c r="X14419">
        <v>3</v>
      </c>
      <c r="Y14419">
        <v>1</v>
      </c>
      <c r="Z14419">
        <v>2</v>
      </c>
      <c r="AA14419">
        <v>0</v>
      </c>
      <c r="AB14419">
        <v>1</v>
      </c>
      <c r="AC14419">
        <v>0</v>
      </c>
      <c r="AD14419">
        <v>8145</v>
      </c>
      <c r="AE14419">
        <v>3560</v>
      </c>
      <c r="AF14419" s="1" t="s">
        <v>79</v>
      </c>
      <c r="AG14419">
        <v>4</v>
      </c>
      <c r="AH14419">
        <v>1</v>
      </c>
    </row>
    <row r="14420" spans="1:34" x14ac:dyDescent="0.35">
      <c r="A14420" s="1" t="s">
        <v>73</v>
      </c>
      <c r="B14420" s="1" t="s">
        <v>28869</v>
      </c>
      <c r="C14420">
        <v>78731</v>
      </c>
      <c r="D14420" s="1" t="s">
        <v>28870</v>
      </c>
      <c r="E14420">
        <v>1.98</v>
      </c>
      <c r="F14420">
        <v>0</v>
      </c>
      <c r="G14420" t="b">
        <v>0</v>
      </c>
      <c r="H14420" t="b">
        <v>1</v>
      </c>
      <c r="I14420" t="b">
        <v>0</v>
      </c>
      <c r="J14420" t="b">
        <v>1</v>
      </c>
      <c r="K14420" t="b">
        <v>0</v>
      </c>
      <c r="L14420" t="b">
        <v>0</v>
      </c>
      <c r="M14420" s="1" t="s">
        <v>37</v>
      </c>
      <c r="N14420">
        <v>0</v>
      </c>
      <c r="O14420">
        <v>1985</v>
      </c>
      <c r="P14420">
        <v>849000</v>
      </c>
      <c r="Q14420">
        <v>7</v>
      </c>
      <c r="R14420" s="2">
        <v>43873</v>
      </c>
      <c r="S14420">
        <v>2</v>
      </c>
      <c r="T14420">
        <v>2020</v>
      </c>
      <c r="U14420">
        <v>27</v>
      </c>
      <c r="V14420">
        <v>0</v>
      </c>
      <c r="W14420">
        <v>4</v>
      </c>
      <c r="X14420">
        <v>1</v>
      </c>
      <c r="Y14420">
        <v>3</v>
      </c>
      <c r="Z14420">
        <v>1</v>
      </c>
      <c r="AA14420">
        <v>0</v>
      </c>
      <c r="AB14420">
        <v>0</v>
      </c>
      <c r="AC14420">
        <v>0</v>
      </c>
      <c r="AD14420">
        <v>12196.8</v>
      </c>
      <c r="AE14420">
        <v>2233</v>
      </c>
      <c r="AF14420" s="1" t="s">
        <v>41</v>
      </c>
      <c r="AG14420">
        <v>3</v>
      </c>
      <c r="AH14420">
        <v>1</v>
      </c>
    </row>
    <row r="14421" spans="1:34" x14ac:dyDescent="0.35">
      <c r="A14421" s="1" t="s">
        <v>73</v>
      </c>
      <c r="B14421" s="1" t="s">
        <v>28871</v>
      </c>
      <c r="C14421">
        <v>78703</v>
      </c>
      <c r="D14421" s="1" t="s">
        <v>28872</v>
      </c>
      <c r="E14421">
        <v>1.98</v>
      </c>
      <c r="F14421">
        <v>0</v>
      </c>
      <c r="G14421" t="b">
        <v>0</v>
      </c>
      <c r="H14421" t="b">
        <v>1</v>
      </c>
      <c r="I14421" t="b">
        <v>0</v>
      </c>
      <c r="J14421" t="b">
        <v>1</v>
      </c>
      <c r="K14421" t="b">
        <v>0</v>
      </c>
      <c r="L14421" t="b">
        <v>0</v>
      </c>
      <c r="M14421" s="1" t="s">
        <v>37</v>
      </c>
      <c r="N14421">
        <v>0</v>
      </c>
      <c r="O14421">
        <v>1939</v>
      </c>
      <c r="P14421">
        <v>399500</v>
      </c>
      <c r="Q14421">
        <v>4</v>
      </c>
      <c r="R14421" s="2">
        <v>43731</v>
      </c>
      <c r="S14421">
        <v>9</v>
      </c>
      <c r="T14421">
        <v>2019</v>
      </c>
      <c r="U14421">
        <v>39</v>
      </c>
      <c r="V14421">
        <v>0</v>
      </c>
      <c r="W14421">
        <v>3</v>
      </c>
      <c r="X14421">
        <v>1</v>
      </c>
      <c r="Y14421">
        <v>0</v>
      </c>
      <c r="Z14421">
        <v>1</v>
      </c>
      <c r="AA14421">
        <v>0</v>
      </c>
      <c r="AB14421">
        <v>1</v>
      </c>
      <c r="AC14421">
        <v>0</v>
      </c>
      <c r="AD14421">
        <v>7535</v>
      </c>
      <c r="AE14421">
        <v>2141</v>
      </c>
      <c r="AF14421" s="1" t="s">
        <v>41</v>
      </c>
      <c r="AG14421">
        <v>3</v>
      </c>
      <c r="AH14421">
        <v>1</v>
      </c>
    </row>
    <row r="14422" spans="1:34" x14ac:dyDescent="0.35">
      <c r="A14422" s="1" t="s">
        <v>73</v>
      </c>
      <c r="B14422" s="1" t="s">
        <v>28873</v>
      </c>
      <c r="C14422">
        <v>78703</v>
      </c>
      <c r="D14422" s="1" t="s">
        <v>28874</v>
      </c>
      <c r="E14422">
        <v>1.98</v>
      </c>
      <c r="F14422">
        <v>2</v>
      </c>
      <c r="G14422" t="b">
        <v>0</v>
      </c>
      <c r="H14422" t="b">
        <v>1</v>
      </c>
      <c r="I14422" t="b">
        <v>1</v>
      </c>
      <c r="J14422" t="b">
        <v>1</v>
      </c>
      <c r="K14422" t="b">
        <v>0</v>
      </c>
      <c r="L14422" t="b">
        <v>1</v>
      </c>
      <c r="M14422" s="1" t="s">
        <v>37</v>
      </c>
      <c r="N14422">
        <v>2</v>
      </c>
      <c r="O14422">
        <v>1932</v>
      </c>
      <c r="P14422">
        <v>1750000</v>
      </c>
      <c r="Q14422">
        <v>3</v>
      </c>
      <c r="R14422" s="2">
        <v>44013</v>
      </c>
      <c r="S14422">
        <v>7</v>
      </c>
      <c r="T14422">
        <v>2020</v>
      </c>
      <c r="U14422">
        <v>25</v>
      </c>
      <c r="V14422">
        <v>0</v>
      </c>
      <c r="W14422">
        <v>8</v>
      </c>
      <c r="X14422">
        <v>3</v>
      </c>
      <c r="Y14422">
        <v>2</v>
      </c>
      <c r="Z14422">
        <v>1</v>
      </c>
      <c r="AA14422">
        <v>0</v>
      </c>
      <c r="AB14422">
        <v>2</v>
      </c>
      <c r="AC14422">
        <v>0</v>
      </c>
      <c r="AD14422">
        <v>7230</v>
      </c>
      <c r="AE14422">
        <v>2315</v>
      </c>
      <c r="AF14422" s="1" t="s">
        <v>38</v>
      </c>
      <c r="AG14422">
        <v>3</v>
      </c>
      <c r="AH14422">
        <v>1</v>
      </c>
    </row>
    <row r="14423" spans="1:34" x14ac:dyDescent="0.35">
      <c r="A14423" s="1" t="s">
        <v>73</v>
      </c>
      <c r="B14423" s="1" t="s">
        <v>28875</v>
      </c>
      <c r="C14423">
        <v>78703</v>
      </c>
      <c r="D14423" s="1" t="s">
        <v>28876</v>
      </c>
      <c r="E14423">
        <v>1.98</v>
      </c>
      <c r="F14423">
        <v>0</v>
      </c>
      <c r="G14423" t="b">
        <v>0</v>
      </c>
      <c r="H14423" t="b">
        <v>1</v>
      </c>
      <c r="I14423" t="b">
        <v>0</v>
      </c>
      <c r="J14423" t="b">
        <v>1</v>
      </c>
      <c r="K14423" t="b">
        <v>1</v>
      </c>
      <c r="L14423" t="b">
        <v>0</v>
      </c>
      <c r="M14423" s="1" t="s">
        <v>37</v>
      </c>
      <c r="N14423">
        <v>0</v>
      </c>
      <c r="O14423">
        <v>1964</v>
      </c>
      <c r="P14423">
        <v>1449000</v>
      </c>
      <c r="Q14423">
        <v>4</v>
      </c>
      <c r="R14423" s="2">
        <v>43795</v>
      </c>
      <c r="S14423">
        <v>11</v>
      </c>
      <c r="T14423">
        <v>2019</v>
      </c>
      <c r="U14423">
        <v>32</v>
      </c>
      <c r="V14423">
        <v>0</v>
      </c>
      <c r="W14423">
        <v>5</v>
      </c>
      <c r="X14423">
        <v>1</v>
      </c>
      <c r="Y14423">
        <v>0</v>
      </c>
      <c r="Z14423">
        <v>0</v>
      </c>
      <c r="AA14423">
        <v>0</v>
      </c>
      <c r="AB14423">
        <v>0</v>
      </c>
      <c r="AC14423">
        <v>0</v>
      </c>
      <c r="AD14423">
        <v>16552.8</v>
      </c>
      <c r="AE14423">
        <v>2364</v>
      </c>
      <c r="AF14423" s="1" t="s">
        <v>38</v>
      </c>
      <c r="AG14423">
        <v>3</v>
      </c>
      <c r="AH14423">
        <v>1</v>
      </c>
    </row>
    <row r="14424" spans="1:34" x14ac:dyDescent="0.35">
      <c r="A14424" s="1" t="s">
        <v>73</v>
      </c>
      <c r="B14424" s="1" t="s">
        <v>28877</v>
      </c>
      <c r="C14424">
        <v>78703</v>
      </c>
      <c r="D14424" s="1" t="s">
        <v>28878</v>
      </c>
      <c r="E14424">
        <v>1.98</v>
      </c>
      <c r="F14424">
        <v>0</v>
      </c>
      <c r="G14424" t="b">
        <v>0</v>
      </c>
      <c r="H14424" t="b">
        <v>1</v>
      </c>
      <c r="I14424" t="b">
        <v>0</v>
      </c>
      <c r="J14424" t="b">
        <v>1</v>
      </c>
      <c r="K14424" t="b">
        <v>0</v>
      </c>
      <c r="L14424" t="b">
        <v>0</v>
      </c>
      <c r="M14424" s="1" t="s">
        <v>37</v>
      </c>
      <c r="N14424">
        <v>0</v>
      </c>
      <c r="O14424">
        <v>1949</v>
      </c>
      <c r="P14424">
        <v>974500</v>
      </c>
      <c r="Q14424">
        <v>5</v>
      </c>
      <c r="R14424" s="2">
        <v>43980</v>
      </c>
      <c r="S14424">
        <v>5</v>
      </c>
      <c r="T14424">
        <v>2020</v>
      </c>
      <c r="U14424">
        <v>35</v>
      </c>
      <c r="V14424">
        <v>0</v>
      </c>
      <c r="W14424">
        <v>0</v>
      </c>
      <c r="X14424">
        <v>1</v>
      </c>
      <c r="Y14424">
        <v>0</v>
      </c>
      <c r="Z14424">
        <v>0</v>
      </c>
      <c r="AA14424">
        <v>0</v>
      </c>
      <c r="AB14424">
        <v>0</v>
      </c>
      <c r="AC14424">
        <v>0</v>
      </c>
      <c r="AD14424">
        <v>10890</v>
      </c>
      <c r="AE14424">
        <v>2158</v>
      </c>
      <c r="AF14424" s="1" t="s">
        <v>41</v>
      </c>
      <c r="AG14424">
        <v>3</v>
      </c>
      <c r="AH14424">
        <v>1</v>
      </c>
    </row>
    <row r="14425" spans="1:34" x14ac:dyDescent="0.35">
      <c r="A14425" s="1" t="s">
        <v>73</v>
      </c>
      <c r="B14425" s="1" t="s">
        <v>28879</v>
      </c>
      <c r="C14425">
        <v>78756</v>
      </c>
      <c r="D14425" s="1" t="s">
        <v>28880</v>
      </c>
      <c r="E14425">
        <v>1.98</v>
      </c>
      <c r="F14425">
        <v>0</v>
      </c>
      <c r="G14425" t="b">
        <v>0</v>
      </c>
      <c r="H14425" t="b">
        <v>1</v>
      </c>
      <c r="I14425" t="b">
        <v>0</v>
      </c>
      <c r="J14425" t="b">
        <v>1</v>
      </c>
      <c r="K14425" t="b">
        <v>0</v>
      </c>
      <c r="L14425" t="b">
        <v>0</v>
      </c>
      <c r="M14425" s="1" t="s">
        <v>37</v>
      </c>
      <c r="N14425">
        <v>0</v>
      </c>
      <c r="O14425">
        <v>1946</v>
      </c>
      <c r="P14425">
        <v>724900</v>
      </c>
      <c r="Q14425">
        <v>1</v>
      </c>
      <c r="R14425" s="2">
        <v>43672</v>
      </c>
      <c r="S14425">
        <v>7</v>
      </c>
      <c r="T14425">
        <v>2019</v>
      </c>
      <c r="U14425">
        <v>28</v>
      </c>
      <c r="V14425">
        <v>0</v>
      </c>
      <c r="W14425">
        <v>4</v>
      </c>
      <c r="X14425">
        <v>2</v>
      </c>
      <c r="Y14425">
        <v>1</v>
      </c>
      <c r="Z14425">
        <v>1</v>
      </c>
      <c r="AA14425">
        <v>0</v>
      </c>
      <c r="AB14425">
        <v>1</v>
      </c>
      <c r="AC14425">
        <v>0</v>
      </c>
      <c r="AD14425">
        <v>8102</v>
      </c>
      <c r="AE14425">
        <v>1840</v>
      </c>
      <c r="AF14425" s="1" t="s">
        <v>41</v>
      </c>
      <c r="AG14425">
        <v>3</v>
      </c>
      <c r="AH14425">
        <v>1</v>
      </c>
    </row>
    <row r="14426" spans="1:34" x14ac:dyDescent="0.35">
      <c r="A14426" s="1" t="s">
        <v>73</v>
      </c>
      <c r="B14426" s="1" t="s">
        <v>28881</v>
      </c>
      <c r="C14426">
        <v>78731</v>
      </c>
      <c r="D14426" s="1" t="s">
        <v>28882</v>
      </c>
      <c r="E14426">
        <v>1.98</v>
      </c>
      <c r="F14426">
        <v>4</v>
      </c>
      <c r="G14426" t="b">
        <v>0</v>
      </c>
      <c r="H14426" t="b">
        <v>1</v>
      </c>
      <c r="I14426" t="b">
        <v>1</v>
      </c>
      <c r="J14426" t="b">
        <v>1</v>
      </c>
      <c r="K14426" t="b">
        <v>1</v>
      </c>
      <c r="L14426" t="b">
        <v>1</v>
      </c>
      <c r="M14426" s="1" t="s">
        <v>37</v>
      </c>
      <c r="N14426">
        <v>4</v>
      </c>
      <c r="O14426">
        <v>1986</v>
      </c>
      <c r="P14426">
        <v>829900</v>
      </c>
      <c r="Q14426">
        <v>9</v>
      </c>
      <c r="R14426" s="2">
        <v>43826</v>
      </c>
      <c r="S14426">
        <v>12</v>
      </c>
      <c r="T14426">
        <v>2019</v>
      </c>
      <c r="U14426">
        <v>3</v>
      </c>
      <c r="V14426">
        <v>0</v>
      </c>
      <c r="W14426">
        <v>6</v>
      </c>
      <c r="X14426">
        <v>2</v>
      </c>
      <c r="Y14426">
        <v>2</v>
      </c>
      <c r="Z14426">
        <v>2</v>
      </c>
      <c r="AA14426">
        <v>0</v>
      </c>
      <c r="AB14426">
        <v>2</v>
      </c>
      <c r="AC14426">
        <v>0</v>
      </c>
      <c r="AD14426">
        <v>17859.599999999999</v>
      </c>
      <c r="AE14426">
        <v>4100</v>
      </c>
      <c r="AF14426" s="1" t="s">
        <v>79</v>
      </c>
      <c r="AG14426">
        <v>4</v>
      </c>
      <c r="AH14426">
        <v>3</v>
      </c>
    </row>
    <row r="14427" spans="1:34" x14ac:dyDescent="0.35">
      <c r="A14427" s="1" t="s">
        <v>73</v>
      </c>
      <c r="B14427" s="1" t="s">
        <v>28883</v>
      </c>
      <c r="C14427">
        <v>78756</v>
      </c>
      <c r="D14427" s="1" t="s">
        <v>28884</v>
      </c>
      <c r="E14427">
        <v>1.98</v>
      </c>
      <c r="F14427">
        <v>0</v>
      </c>
      <c r="G14427" t="b">
        <v>0</v>
      </c>
      <c r="H14427" t="b">
        <v>1</v>
      </c>
      <c r="I14427" t="b">
        <v>0</v>
      </c>
      <c r="J14427" t="b">
        <v>1</v>
      </c>
      <c r="K14427" t="b">
        <v>0</v>
      </c>
      <c r="L14427" t="b">
        <v>0</v>
      </c>
      <c r="M14427" s="1" t="s">
        <v>37</v>
      </c>
      <c r="N14427">
        <v>0</v>
      </c>
      <c r="O14427">
        <v>1940</v>
      </c>
      <c r="P14427">
        <v>399900</v>
      </c>
      <c r="Q14427">
        <v>5</v>
      </c>
      <c r="R14427" s="2">
        <v>44050</v>
      </c>
      <c r="S14427">
        <v>8</v>
      </c>
      <c r="T14427">
        <v>2020</v>
      </c>
      <c r="U14427">
        <v>27</v>
      </c>
      <c r="V14427">
        <v>0</v>
      </c>
      <c r="W14427">
        <v>4</v>
      </c>
      <c r="X14427">
        <v>2</v>
      </c>
      <c r="Y14427">
        <v>0</v>
      </c>
      <c r="Z14427">
        <v>1</v>
      </c>
      <c r="AA14427">
        <v>0</v>
      </c>
      <c r="AB14427">
        <v>0</v>
      </c>
      <c r="AC14427">
        <v>0</v>
      </c>
      <c r="AD14427">
        <v>6795</v>
      </c>
      <c r="AE14427">
        <v>1287</v>
      </c>
      <c r="AF14427" s="1" t="s">
        <v>41</v>
      </c>
      <c r="AG14427">
        <v>2</v>
      </c>
      <c r="AH14427">
        <v>1</v>
      </c>
    </row>
    <row r="14428" spans="1:34" x14ac:dyDescent="0.35">
      <c r="A14428" s="1" t="s">
        <v>73</v>
      </c>
      <c r="B14428" s="1" t="s">
        <v>28885</v>
      </c>
      <c r="C14428">
        <v>78731</v>
      </c>
      <c r="D14428" s="1" t="s">
        <v>28886</v>
      </c>
      <c r="E14428">
        <v>1.98</v>
      </c>
      <c r="F14428">
        <v>0</v>
      </c>
      <c r="G14428" t="b">
        <v>0</v>
      </c>
      <c r="H14428" t="b">
        <v>1</v>
      </c>
      <c r="I14428" t="b">
        <v>0</v>
      </c>
      <c r="J14428" t="b">
        <v>1</v>
      </c>
      <c r="K14428" t="b">
        <v>0</v>
      </c>
      <c r="L14428" t="b">
        <v>0</v>
      </c>
      <c r="M14428" s="1" t="s">
        <v>37</v>
      </c>
      <c r="N14428">
        <v>0</v>
      </c>
      <c r="O14428">
        <v>1951</v>
      </c>
      <c r="P14428">
        <v>839000</v>
      </c>
      <c r="Q14428">
        <v>3</v>
      </c>
      <c r="R14428" s="2">
        <v>43293</v>
      </c>
      <c r="S14428">
        <v>7</v>
      </c>
      <c r="T14428">
        <v>2018</v>
      </c>
      <c r="U14428">
        <v>38</v>
      </c>
      <c r="V14428">
        <v>0</v>
      </c>
      <c r="W14428">
        <v>2</v>
      </c>
      <c r="X14428">
        <v>1</v>
      </c>
      <c r="Y14428">
        <v>0</v>
      </c>
      <c r="Z14428">
        <v>0</v>
      </c>
      <c r="AA14428">
        <v>0</v>
      </c>
      <c r="AB14428">
        <v>0</v>
      </c>
      <c r="AC14428">
        <v>0</v>
      </c>
      <c r="AD14428">
        <v>22215.599999999999</v>
      </c>
      <c r="AE14428">
        <v>2259</v>
      </c>
      <c r="AF14428" s="1" t="s">
        <v>41</v>
      </c>
      <c r="AG14428">
        <v>3</v>
      </c>
      <c r="AH14428">
        <v>1</v>
      </c>
    </row>
    <row r="14429" spans="1:34" x14ac:dyDescent="0.35">
      <c r="A14429" s="1" t="s">
        <v>73</v>
      </c>
      <c r="B14429" s="1" t="s">
        <v>28887</v>
      </c>
      <c r="C14429">
        <v>78751</v>
      </c>
      <c r="D14429" s="1" t="s">
        <v>28888</v>
      </c>
      <c r="E14429">
        <v>1.98</v>
      </c>
      <c r="F14429">
        <v>0</v>
      </c>
      <c r="G14429" t="b">
        <v>0</v>
      </c>
      <c r="H14429" t="b">
        <v>1</v>
      </c>
      <c r="I14429" t="b">
        <v>0</v>
      </c>
      <c r="J14429" t="b">
        <v>1</v>
      </c>
      <c r="K14429" t="b">
        <v>0</v>
      </c>
      <c r="L14429" t="b">
        <v>0</v>
      </c>
      <c r="M14429" s="1" t="s">
        <v>37</v>
      </c>
      <c r="N14429">
        <v>0</v>
      </c>
      <c r="O14429">
        <v>2002</v>
      </c>
      <c r="P14429">
        <v>725000</v>
      </c>
      <c r="Q14429">
        <v>4</v>
      </c>
      <c r="R14429" s="2">
        <v>43621</v>
      </c>
      <c r="S14429">
        <v>6</v>
      </c>
      <c r="T14429">
        <v>2019</v>
      </c>
      <c r="U14429">
        <v>1</v>
      </c>
      <c r="V14429">
        <v>0</v>
      </c>
      <c r="W14429">
        <v>3</v>
      </c>
      <c r="X14429">
        <v>0</v>
      </c>
      <c r="Y14429">
        <v>0</v>
      </c>
      <c r="Z14429">
        <v>1</v>
      </c>
      <c r="AA14429">
        <v>0</v>
      </c>
      <c r="AB14429">
        <v>1</v>
      </c>
      <c r="AC14429">
        <v>0</v>
      </c>
      <c r="AD14429">
        <v>5227</v>
      </c>
      <c r="AE14429">
        <v>2500</v>
      </c>
      <c r="AF14429" s="1" t="s">
        <v>38</v>
      </c>
      <c r="AG14429">
        <v>4</v>
      </c>
      <c r="AH14429">
        <v>2</v>
      </c>
    </row>
    <row r="14430" spans="1:34" x14ac:dyDescent="0.35">
      <c r="A14430" s="1" t="s">
        <v>73</v>
      </c>
      <c r="B14430" s="1" t="s">
        <v>28889</v>
      </c>
      <c r="C14430">
        <v>78731</v>
      </c>
      <c r="D14430" s="1" t="s">
        <v>28890</v>
      </c>
      <c r="E14430">
        <v>1.98</v>
      </c>
      <c r="F14430">
        <v>0</v>
      </c>
      <c r="G14430" t="b">
        <v>0</v>
      </c>
      <c r="H14430" t="b">
        <v>1</v>
      </c>
      <c r="I14430" t="b">
        <v>0</v>
      </c>
      <c r="J14430" t="b">
        <v>1</v>
      </c>
      <c r="K14430" t="b">
        <v>0</v>
      </c>
      <c r="L14430" t="b">
        <v>0</v>
      </c>
      <c r="M14430" s="1" t="s">
        <v>37</v>
      </c>
      <c r="N14430">
        <v>0</v>
      </c>
      <c r="O14430">
        <v>1985</v>
      </c>
      <c r="P14430">
        <v>950000</v>
      </c>
      <c r="Q14430">
        <v>1</v>
      </c>
      <c r="R14430" s="2">
        <v>43321</v>
      </c>
      <c r="S14430">
        <v>8</v>
      </c>
      <c r="T14430">
        <v>2018</v>
      </c>
      <c r="U14430">
        <v>30</v>
      </c>
      <c r="V14430">
        <v>0</v>
      </c>
      <c r="W14430">
        <v>5</v>
      </c>
      <c r="X14430">
        <v>1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13939.2</v>
      </c>
      <c r="AE14430">
        <v>3440</v>
      </c>
      <c r="AF14430" s="1" t="s">
        <v>89</v>
      </c>
      <c r="AG14430">
        <v>4</v>
      </c>
      <c r="AH14430">
        <v>2</v>
      </c>
    </row>
    <row r="14431" spans="1:34" x14ac:dyDescent="0.35">
      <c r="A14431" s="1" t="s">
        <v>73</v>
      </c>
      <c r="B14431" s="1" t="s">
        <v>28891</v>
      </c>
      <c r="C14431">
        <v>78703</v>
      </c>
      <c r="D14431" s="1" t="s">
        <v>28892</v>
      </c>
      <c r="E14431">
        <v>1.98</v>
      </c>
      <c r="F14431">
        <v>1</v>
      </c>
      <c r="G14431" t="b">
        <v>1</v>
      </c>
      <c r="H14431" t="b">
        <v>1</v>
      </c>
      <c r="I14431" t="b">
        <v>1</v>
      </c>
      <c r="J14431" t="b">
        <v>1</v>
      </c>
      <c r="K14431" t="b">
        <v>0</v>
      </c>
      <c r="L14431" t="b">
        <v>0</v>
      </c>
      <c r="M14431" s="1" t="s">
        <v>230</v>
      </c>
      <c r="N14431">
        <v>1</v>
      </c>
      <c r="O14431">
        <v>2007</v>
      </c>
      <c r="P14431">
        <v>600000</v>
      </c>
      <c r="Q14431">
        <v>2</v>
      </c>
      <c r="R14431" s="2">
        <v>43313</v>
      </c>
      <c r="S14431">
        <v>8</v>
      </c>
      <c r="T14431">
        <v>2018</v>
      </c>
      <c r="U14431">
        <v>1</v>
      </c>
      <c r="V14431">
        <v>0</v>
      </c>
      <c r="W14431">
        <v>3</v>
      </c>
      <c r="X14431">
        <v>2</v>
      </c>
      <c r="Y14431">
        <v>0</v>
      </c>
      <c r="Z14431">
        <v>0</v>
      </c>
      <c r="AA14431">
        <v>0</v>
      </c>
      <c r="AB14431">
        <v>0</v>
      </c>
      <c r="AC14431">
        <v>0</v>
      </c>
      <c r="AD14431">
        <v>3715</v>
      </c>
      <c r="AE14431">
        <v>1951</v>
      </c>
      <c r="AF14431" s="1" t="s">
        <v>38</v>
      </c>
      <c r="AG14431">
        <v>3</v>
      </c>
      <c r="AH14431">
        <v>2</v>
      </c>
    </row>
    <row r="14432" spans="1:34" x14ac:dyDescent="0.35">
      <c r="A14432" s="1" t="s">
        <v>73</v>
      </c>
      <c r="B14432" s="1" t="s">
        <v>28893</v>
      </c>
      <c r="C14432">
        <v>78731</v>
      </c>
      <c r="D14432" s="1" t="s">
        <v>28894</v>
      </c>
      <c r="E14432">
        <v>1.98</v>
      </c>
      <c r="F14432">
        <v>0</v>
      </c>
      <c r="G14432" t="b">
        <v>1</v>
      </c>
      <c r="H14432" t="b">
        <v>1</v>
      </c>
      <c r="I14432" t="b">
        <v>0</v>
      </c>
      <c r="J14432" t="b">
        <v>1</v>
      </c>
      <c r="K14432" t="b">
        <v>0</v>
      </c>
      <c r="L14432" t="b">
        <v>0</v>
      </c>
      <c r="M14432" s="1" t="s">
        <v>37</v>
      </c>
      <c r="N14432">
        <v>0</v>
      </c>
      <c r="O14432">
        <v>1986</v>
      </c>
      <c r="P14432">
        <v>650000</v>
      </c>
      <c r="Q14432">
        <v>1</v>
      </c>
      <c r="R14432" s="2">
        <v>43607</v>
      </c>
      <c r="S14432">
        <v>5</v>
      </c>
      <c r="T14432">
        <v>2019</v>
      </c>
      <c r="U14432">
        <v>1</v>
      </c>
      <c r="V14432">
        <v>0</v>
      </c>
      <c r="W14432">
        <v>4</v>
      </c>
      <c r="X14432">
        <v>1</v>
      </c>
      <c r="Y14432">
        <v>0</v>
      </c>
      <c r="Z14432">
        <v>0</v>
      </c>
      <c r="AA14432">
        <v>0</v>
      </c>
      <c r="AB14432">
        <v>0</v>
      </c>
      <c r="AC14432">
        <v>0</v>
      </c>
      <c r="AD14432">
        <v>14374.8</v>
      </c>
      <c r="AE14432">
        <v>2468</v>
      </c>
      <c r="AF14432" s="1" t="s">
        <v>38</v>
      </c>
      <c r="AG14432">
        <v>4</v>
      </c>
      <c r="AH14432">
        <v>2</v>
      </c>
    </row>
    <row r="14433" spans="1:34" x14ac:dyDescent="0.35">
      <c r="A14433" s="1" t="s">
        <v>73</v>
      </c>
      <c r="B14433" s="1" t="s">
        <v>28895</v>
      </c>
      <c r="C14433">
        <v>78751</v>
      </c>
      <c r="D14433" s="1" t="s">
        <v>28896</v>
      </c>
      <c r="E14433">
        <v>1.98</v>
      </c>
      <c r="F14433">
        <v>2</v>
      </c>
      <c r="G14433" t="b">
        <v>0</v>
      </c>
      <c r="H14433" t="b">
        <v>1</v>
      </c>
      <c r="I14433" t="b">
        <v>1</v>
      </c>
      <c r="J14433" t="b">
        <v>1</v>
      </c>
      <c r="K14433" t="b">
        <v>0</v>
      </c>
      <c r="L14433" t="b">
        <v>0</v>
      </c>
      <c r="M14433" s="1" t="s">
        <v>37</v>
      </c>
      <c r="N14433">
        <v>2</v>
      </c>
      <c r="O14433">
        <v>1925</v>
      </c>
      <c r="P14433">
        <v>1175000</v>
      </c>
      <c r="Q14433">
        <v>3</v>
      </c>
      <c r="R14433" s="2">
        <v>43634</v>
      </c>
      <c r="S14433">
        <v>6</v>
      </c>
      <c r="T14433">
        <v>2019</v>
      </c>
      <c r="U14433">
        <v>1</v>
      </c>
      <c r="V14433">
        <v>0</v>
      </c>
      <c r="W14433">
        <v>5</v>
      </c>
      <c r="X14433">
        <v>3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13068</v>
      </c>
      <c r="AE14433">
        <v>4839</v>
      </c>
      <c r="AF14433" s="1" t="s">
        <v>79</v>
      </c>
      <c r="AG14433">
        <v>4</v>
      </c>
      <c r="AH14433">
        <v>2</v>
      </c>
    </row>
    <row r="14434" spans="1:34" x14ac:dyDescent="0.35">
      <c r="A14434" s="1" t="s">
        <v>73</v>
      </c>
      <c r="B14434" s="1" t="s">
        <v>28897</v>
      </c>
      <c r="C14434">
        <v>78703</v>
      </c>
      <c r="D14434" s="1" t="s">
        <v>28898</v>
      </c>
      <c r="E14434">
        <v>1.98</v>
      </c>
      <c r="F14434">
        <v>2</v>
      </c>
      <c r="G14434" t="b">
        <v>0</v>
      </c>
      <c r="H14434" t="b">
        <v>1</v>
      </c>
      <c r="I14434" t="b">
        <v>1</v>
      </c>
      <c r="J14434" t="b">
        <v>1</v>
      </c>
      <c r="K14434" t="b">
        <v>0</v>
      </c>
      <c r="L14434" t="b">
        <v>0</v>
      </c>
      <c r="M14434" s="1" t="s">
        <v>37</v>
      </c>
      <c r="N14434">
        <v>2</v>
      </c>
      <c r="O14434">
        <v>1941</v>
      </c>
      <c r="P14434">
        <v>1147500</v>
      </c>
      <c r="Q14434">
        <v>14</v>
      </c>
      <c r="R14434" s="2">
        <v>43830</v>
      </c>
      <c r="S14434">
        <v>12</v>
      </c>
      <c r="T14434">
        <v>2019</v>
      </c>
      <c r="U14434">
        <v>33</v>
      </c>
      <c r="V14434">
        <v>0</v>
      </c>
      <c r="W14434">
        <v>4</v>
      </c>
      <c r="X14434">
        <v>2</v>
      </c>
      <c r="Y14434">
        <v>2</v>
      </c>
      <c r="Z14434">
        <v>0</v>
      </c>
      <c r="AA14434">
        <v>0</v>
      </c>
      <c r="AB14434">
        <v>0</v>
      </c>
      <c r="AC14434">
        <v>0</v>
      </c>
      <c r="AD14434">
        <v>12632.4</v>
      </c>
      <c r="AE14434">
        <v>4097</v>
      </c>
      <c r="AF14434" s="1" t="s">
        <v>79</v>
      </c>
      <c r="AG14434">
        <v>4</v>
      </c>
      <c r="AH14434">
        <v>2</v>
      </c>
    </row>
    <row r="14435" spans="1:34" x14ac:dyDescent="0.35">
      <c r="A14435" s="1" t="s">
        <v>73</v>
      </c>
      <c r="B14435" s="1" t="s">
        <v>28899</v>
      </c>
      <c r="C14435">
        <v>78731</v>
      </c>
      <c r="D14435" s="1" t="s">
        <v>28900</v>
      </c>
      <c r="E14435">
        <v>1.98</v>
      </c>
      <c r="F14435">
        <v>0</v>
      </c>
      <c r="G14435" t="b">
        <v>0</v>
      </c>
      <c r="H14435" t="b">
        <v>1</v>
      </c>
      <c r="I14435" t="b">
        <v>0</v>
      </c>
      <c r="J14435" t="b">
        <v>1</v>
      </c>
      <c r="K14435" t="b">
        <v>0</v>
      </c>
      <c r="L14435" t="b">
        <v>0</v>
      </c>
      <c r="M14435" s="1" t="s">
        <v>37</v>
      </c>
      <c r="N14435">
        <v>0</v>
      </c>
      <c r="O14435">
        <v>2001</v>
      </c>
      <c r="P14435">
        <v>789950</v>
      </c>
      <c r="Q14435">
        <v>2</v>
      </c>
      <c r="R14435" s="2">
        <v>43503</v>
      </c>
      <c r="S14435">
        <v>2</v>
      </c>
      <c r="T14435">
        <v>2019</v>
      </c>
      <c r="U14435">
        <v>32</v>
      </c>
      <c r="V14435">
        <v>0</v>
      </c>
      <c r="W14435">
        <v>4</v>
      </c>
      <c r="X14435">
        <v>1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15681.6</v>
      </c>
      <c r="AE14435">
        <v>2999</v>
      </c>
      <c r="AF14435" s="1" t="s">
        <v>38</v>
      </c>
      <c r="AG14435">
        <v>3</v>
      </c>
      <c r="AH14435">
        <v>2</v>
      </c>
    </row>
    <row r="14436" spans="1:34" x14ac:dyDescent="0.35">
      <c r="A14436" s="1" t="s">
        <v>73</v>
      </c>
      <c r="B14436" s="1" t="s">
        <v>28901</v>
      </c>
      <c r="C14436">
        <v>78703</v>
      </c>
      <c r="D14436" s="1" t="s">
        <v>28902</v>
      </c>
      <c r="E14436">
        <v>1.98</v>
      </c>
      <c r="F14436">
        <v>2</v>
      </c>
      <c r="G14436" t="b">
        <v>0</v>
      </c>
      <c r="H14436" t="b">
        <v>1</v>
      </c>
      <c r="I14436" t="b">
        <v>1</v>
      </c>
      <c r="J14436" t="b">
        <v>1</v>
      </c>
      <c r="K14436" t="b">
        <v>0</v>
      </c>
      <c r="L14436" t="b">
        <v>0</v>
      </c>
      <c r="M14436" s="1" t="s">
        <v>37</v>
      </c>
      <c r="N14436">
        <v>2</v>
      </c>
      <c r="O14436">
        <v>1947</v>
      </c>
      <c r="P14436">
        <v>815000</v>
      </c>
      <c r="Q14436">
        <v>3</v>
      </c>
      <c r="R14436" s="2">
        <v>43578</v>
      </c>
      <c r="S14436">
        <v>4</v>
      </c>
      <c r="T14436">
        <v>2019</v>
      </c>
      <c r="U14436">
        <v>25</v>
      </c>
      <c r="V14436">
        <v>0</v>
      </c>
      <c r="W14436">
        <v>3</v>
      </c>
      <c r="X14436">
        <v>3</v>
      </c>
      <c r="Y14436">
        <v>0</v>
      </c>
      <c r="Z14436">
        <v>0</v>
      </c>
      <c r="AA14436">
        <v>0</v>
      </c>
      <c r="AB14436">
        <v>0</v>
      </c>
      <c r="AC14436">
        <v>0</v>
      </c>
      <c r="AD14436">
        <v>9539</v>
      </c>
      <c r="AE14436">
        <v>1904</v>
      </c>
      <c r="AF14436" s="1" t="s">
        <v>41</v>
      </c>
      <c r="AG14436">
        <v>3</v>
      </c>
      <c r="AH14436">
        <v>1</v>
      </c>
    </row>
    <row r="14437" spans="1:34" x14ac:dyDescent="0.35">
      <c r="A14437" s="1" t="s">
        <v>73</v>
      </c>
      <c r="B14437" s="1" t="s">
        <v>28903</v>
      </c>
      <c r="C14437">
        <v>78751</v>
      </c>
      <c r="D14437" s="1" t="s">
        <v>28904</v>
      </c>
      <c r="E14437">
        <v>1.98</v>
      </c>
      <c r="F14437">
        <v>0</v>
      </c>
      <c r="G14437" t="b">
        <v>0</v>
      </c>
      <c r="H14437" t="b">
        <v>0</v>
      </c>
      <c r="I14437" t="b">
        <v>0</v>
      </c>
      <c r="J14437" t="b">
        <v>1</v>
      </c>
      <c r="K14437" t="b">
        <v>0</v>
      </c>
      <c r="L14437" t="b">
        <v>0</v>
      </c>
      <c r="M14437" s="1" t="s">
        <v>37</v>
      </c>
      <c r="N14437">
        <v>0</v>
      </c>
      <c r="O14437">
        <v>1925</v>
      </c>
      <c r="P14437">
        <v>750000</v>
      </c>
      <c r="Q14437">
        <v>1</v>
      </c>
      <c r="R14437" s="2">
        <v>43217</v>
      </c>
      <c r="S14437">
        <v>4</v>
      </c>
      <c r="T14437">
        <v>2018</v>
      </c>
      <c r="U14437">
        <v>15</v>
      </c>
      <c r="V14437">
        <v>0</v>
      </c>
      <c r="W14437">
        <v>0</v>
      </c>
      <c r="X14437">
        <v>1</v>
      </c>
      <c r="Y14437">
        <v>0</v>
      </c>
      <c r="Z14437">
        <v>0</v>
      </c>
      <c r="AA14437">
        <v>0</v>
      </c>
      <c r="AB14437">
        <v>0</v>
      </c>
      <c r="AC14437">
        <v>0</v>
      </c>
      <c r="AD14437">
        <v>5662</v>
      </c>
      <c r="AE14437">
        <v>2340</v>
      </c>
      <c r="AF14437" s="1" t="s">
        <v>79</v>
      </c>
      <c r="AG14437">
        <v>7</v>
      </c>
      <c r="AH14437">
        <v>2</v>
      </c>
    </row>
    <row r="14438" spans="1:34" x14ac:dyDescent="0.35">
      <c r="A14438" s="1" t="s">
        <v>73</v>
      </c>
      <c r="B14438" s="1" t="s">
        <v>28905</v>
      </c>
      <c r="C14438">
        <v>78703</v>
      </c>
      <c r="D14438" s="1" t="s">
        <v>28906</v>
      </c>
      <c r="E14438">
        <v>1.98</v>
      </c>
      <c r="F14438">
        <v>3</v>
      </c>
      <c r="G14438" t="b">
        <v>0</v>
      </c>
      <c r="H14438" t="b">
        <v>1</v>
      </c>
      <c r="I14438" t="b">
        <v>1</v>
      </c>
      <c r="J14438" t="b">
        <v>1</v>
      </c>
      <c r="K14438" t="b">
        <v>0</v>
      </c>
      <c r="L14438" t="b">
        <v>0</v>
      </c>
      <c r="M14438" s="1" t="s">
        <v>37</v>
      </c>
      <c r="N14438">
        <v>3</v>
      </c>
      <c r="O14438">
        <v>2014</v>
      </c>
      <c r="P14438">
        <v>3295000</v>
      </c>
      <c r="Q14438">
        <v>1</v>
      </c>
      <c r="R14438" s="2">
        <v>43712</v>
      </c>
      <c r="S14438">
        <v>9</v>
      </c>
      <c r="T14438">
        <v>2019</v>
      </c>
      <c r="U14438">
        <v>35</v>
      </c>
      <c r="V14438">
        <v>0</v>
      </c>
      <c r="W14438">
        <v>0</v>
      </c>
      <c r="X14438">
        <v>3</v>
      </c>
      <c r="Y14438">
        <v>1</v>
      </c>
      <c r="Z14438">
        <v>1</v>
      </c>
      <c r="AA14438">
        <v>0</v>
      </c>
      <c r="AB14438">
        <v>0</v>
      </c>
      <c r="AC14438">
        <v>0</v>
      </c>
      <c r="AD14438">
        <v>14810.4</v>
      </c>
      <c r="AE14438">
        <v>4755</v>
      </c>
      <c r="AF14438" s="1" t="s">
        <v>89</v>
      </c>
      <c r="AG14438">
        <v>6</v>
      </c>
      <c r="AH14438">
        <v>2</v>
      </c>
    </row>
    <row r="14439" spans="1:34" x14ac:dyDescent="0.35">
      <c r="A14439" s="1" t="s">
        <v>73</v>
      </c>
      <c r="B14439" s="1" t="s">
        <v>28907</v>
      </c>
      <c r="C14439">
        <v>78731</v>
      </c>
      <c r="D14439" s="1" t="s">
        <v>28908</v>
      </c>
      <c r="E14439">
        <v>1.98</v>
      </c>
      <c r="F14439">
        <v>2</v>
      </c>
      <c r="G14439" t="b">
        <v>1</v>
      </c>
      <c r="H14439" t="b">
        <v>1</v>
      </c>
      <c r="I14439" t="b">
        <v>1</v>
      </c>
      <c r="J14439" t="b">
        <v>1</v>
      </c>
      <c r="K14439" t="b">
        <v>0</v>
      </c>
      <c r="L14439" t="b">
        <v>1</v>
      </c>
      <c r="M14439" s="1" t="s">
        <v>230</v>
      </c>
      <c r="N14439">
        <v>2</v>
      </c>
      <c r="O14439">
        <v>1985</v>
      </c>
      <c r="P14439">
        <v>349000</v>
      </c>
      <c r="Q14439">
        <v>2</v>
      </c>
      <c r="R14439" s="2">
        <v>44112</v>
      </c>
      <c r="S14439">
        <v>10</v>
      </c>
      <c r="T14439">
        <v>2020</v>
      </c>
      <c r="U14439">
        <v>63</v>
      </c>
      <c r="V14439">
        <v>0</v>
      </c>
      <c r="W14439">
        <v>2</v>
      </c>
      <c r="X14439">
        <v>1</v>
      </c>
      <c r="Y14439">
        <v>2</v>
      </c>
      <c r="Z14439">
        <v>0</v>
      </c>
      <c r="AA14439">
        <v>0</v>
      </c>
      <c r="AB14439">
        <v>0</v>
      </c>
      <c r="AC14439">
        <v>0</v>
      </c>
      <c r="AD14439">
        <v>5026</v>
      </c>
      <c r="AE14439">
        <v>1107</v>
      </c>
      <c r="AF14439" s="1" t="s">
        <v>38</v>
      </c>
      <c r="AG14439">
        <v>2</v>
      </c>
      <c r="AH14439">
        <v>1</v>
      </c>
    </row>
    <row r="14440" spans="1:34" x14ac:dyDescent="0.35">
      <c r="A14440" s="1" t="s">
        <v>73</v>
      </c>
      <c r="B14440" s="1" t="s">
        <v>28909</v>
      </c>
      <c r="C14440">
        <v>78731</v>
      </c>
      <c r="D14440" s="1" t="s">
        <v>28910</v>
      </c>
      <c r="E14440">
        <v>1.98</v>
      </c>
      <c r="F14440">
        <v>0</v>
      </c>
      <c r="G14440" t="b">
        <v>0</v>
      </c>
      <c r="H14440" t="b">
        <v>1</v>
      </c>
      <c r="I14440" t="b">
        <v>0</v>
      </c>
      <c r="J14440" t="b">
        <v>1</v>
      </c>
      <c r="K14440" t="b">
        <v>0</v>
      </c>
      <c r="L14440" t="b">
        <v>0</v>
      </c>
      <c r="M14440" s="1" t="s">
        <v>37</v>
      </c>
      <c r="N14440">
        <v>0</v>
      </c>
      <c r="O14440">
        <v>1993</v>
      </c>
      <c r="P14440">
        <v>874900</v>
      </c>
      <c r="Q14440">
        <v>2</v>
      </c>
      <c r="R14440" s="2">
        <v>43200</v>
      </c>
      <c r="S14440">
        <v>4</v>
      </c>
      <c r="T14440">
        <v>2018</v>
      </c>
      <c r="U14440">
        <v>1</v>
      </c>
      <c r="V14440">
        <v>0</v>
      </c>
      <c r="W14440">
        <v>0</v>
      </c>
      <c r="X14440">
        <v>1</v>
      </c>
      <c r="Y14440">
        <v>0</v>
      </c>
      <c r="Z14440">
        <v>0</v>
      </c>
      <c r="AA14440">
        <v>0</v>
      </c>
      <c r="AB14440">
        <v>0</v>
      </c>
      <c r="AC14440">
        <v>0</v>
      </c>
      <c r="AD14440">
        <v>15681.6</v>
      </c>
      <c r="AE14440">
        <v>3726</v>
      </c>
      <c r="AF14440" s="1" t="s">
        <v>38</v>
      </c>
      <c r="AG14440">
        <v>5</v>
      </c>
      <c r="AH14440">
        <v>1</v>
      </c>
    </row>
    <row r="14441" spans="1:34" x14ac:dyDescent="0.35">
      <c r="A14441" s="1" t="s">
        <v>73</v>
      </c>
      <c r="B14441" s="1" t="s">
        <v>28911</v>
      </c>
      <c r="C14441">
        <v>78731</v>
      </c>
      <c r="D14441" s="1" t="s">
        <v>28912</v>
      </c>
      <c r="E14441">
        <v>1.98</v>
      </c>
      <c r="F14441">
        <v>0</v>
      </c>
      <c r="G14441" t="b">
        <v>1</v>
      </c>
      <c r="H14441" t="b">
        <v>1</v>
      </c>
      <c r="I14441" t="b">
        <v>0</v>
      </c>
      <c r="J14441" t="b">
        <v>1</v>
      </c>
      <c r="K14441" t="b">
        <v>0</v>
      </c>
      <c r="L14441" t="b">
        <v>0</v>
      </c>
      <c r="M14441" s="1" t="s">
        <v>230</v>
      </c>
      <c r="N14441">
        <v>0</v>
      </c>
      <c r="O14441">
        <v>2006</v>
      </c>
      <c r="P14441">
        <v>660000</v>
      </c>
      <c r="Q14441">
        <v>3</v>
      </c>
      <c r="R14441" s="2">
        <v>43635</v>
      </c>
      <c r="S14441">
        <v>6</v>
      </c>
      <c r="T14441">
        <v>2019</v>
      </c>
      <c r="U14441">
        <v>44</v>
      </c>
      <c r="V14441">
        <v>0</v>
      </c>
      <c r="W14441">
        <v>1</v>
      </c>
      <c r="X14441">
        <v>1</v>
      </c>
      <c r="Y14441">
        <v>0</v>
      </c>
      <c r="Z14441">
        <v>0</v>
      </c>
      <c r="AA14441">
        <v>0</v>
      </c>
      <c r="AB14441">
        <v>0</v>
      </c>
      <c r="AC14441">
        <v>0</v>
      </c>
      <c r="AD14441">
        <v>4399</v>
      </c>
      <c r="AE14441">
        <v>2014</v>
      </c>
      <c r="AF14441" s="1" t="s">
        <v>38</v>
      </c>
      <c r="AG14441">
        <v>3</v>
      </c>
      <c r="AH14441">
        <v>2</v>
      </c>
    </row>
    <row r="14442" spans="1:34" x14ac:dyDescent="0.35">
      <c r="A14442" s="1" t="s">
        <v>73</v>
      </c>
      <c r="B14442" s="1" t="s">
        <v>28913</v>
      </c>
      <c r="C14442">
        <v>78746</v>
      </c>
      <c r="D14442" s="1" t="s">
        <v>28914</v>
      </c>
      <c r="E14442">
        <v>1.98</v>
      </c>
      <c r="F14442">
        <v>2</v>
      </c>
      <c r="G14442" t="b">
        <v>1</v>
      </c>
      <c r="H14442" t="b">
        <v>1</v>
      </c>
      <c r="I14442" t="b">
        <v>1</v>
      </c>
      <c r="J14442" t="b">
        <v>1</v>
      </c>
      <c r="K14442" t="b">
        <v>0</v>
      </c>
      <c r="L14442" t="b">
        <v>1</v>
      </c>
      <c r="M14442" s="1" t="s">
        <v>230</v>
      </c>
      <c r="N14442">
        <v>2</v>
      </c>
      <c r="O14442">
        <v>2007</v>
      </c>
      <c r="P14442">
        <v>525000</v>
      </c>
      <c r="Q14442">
        <v>3</v>
      </c>
      <c r="R14442" s="2">
        <v>43265</v>
      </c>
      <c r="S14442">
        <v>6</v>
      </c>
      <c r="T14442">
        <v>2018</v>
      </c>
      <c r="U14442">
        <v>20</v>
      </c>
      <c r="V14442">
        <v>0</v>
      </c>
      <c r="W14442">
        <v>2</v>
      </c>
      <c r="X14442">
        <v>2</v>
      </c>
      <c r="Y14442">
        <v>0</v>
      </c>
      <c r="Z14442">
        <v>0</v>
      </c>
      <c r="AA14442">
        <v>0</v>
      </c>
      <c r="AB14442">
        <v>0</v>
      </c>
      <c r="AC14442">
        <v>0</v>
      </c>
      <c r="AD14442">
        <v>4573</v>
      </c>
      <c r="AE14442">
        <v>2082</v>
      </c>
      <c r="AF14442" s="1" t="s">
        <v>41</v>
      </c>
      <c r="AG14442">
        <v>3</v>
      </c>
      <c r="AH14442">
        <v>2</v>
      </c>
    </row>
    <row r="14443" spans="1:34" x14ac:dyDescent="0.35">
      <c r="A14443" s="1" t="s">
        <v>73</v>
      </c>
      <c r="B14443" s="1" t="s">
        <v>28915</v>
      </c>
      <c r="C14443">
        <v>78731</v>
      </c>
      <c r="D14443" s="1" t="s">
        <v>28916</v>
      </c>
      <c r="E14443">
        <v>1.98</v>
      </c>
      <c r="F14443">
        <v>2</v>
      </c>
      <c r="G14443" t="b">
        <v>0</v>
      </c>
      <c r="H14443" t="b">
        <v>1</v>
      </c>
      <c r="I14443" t="b">
        <v>1</v>
      </c>
      <c r="J14443" t="b">
        <v>1</v>
      </c>
      <c r="K14443" t="b">
        <v>1</v>
      </c>
      <c r="L14443" t="b">
        <v>0</v>
      </c>
      <c r="M14443" s="1" t="s">
        <v>37</v>
      </c>
      <c r="N14443">
        <v>2</v>
      </c>
      <c r="O14443">
        <v>1952</v>
      </c>
      <c r="P14443">
        <v>1495000</v>
      </c>
      <c r="Q14443">
        <v>1</v>
      </c>
      <c r="R14443" s="2">
        <v>44151</v>
      </c>
      <c r="S14443">
        <v>11</v>
      </c>
      <c r="T14443">
        <v>2020</v>
      </c>
      <c r="U14443">
        <v>19</v>
      </c>
      <c r="V14443">
        <v>0</v>
      </c>
      <c r="W14443">
        <v>4</v>
      </c>
      <c r="X14443">
        <v>2</v>
      </c>
      <c r="Y14443">
        <v>3</v>
      </c>
      <c r="Z14443">
        <v>1</v>
      </c>
      <c r="AA14443">
        <v>0</v>
      </c>
      <c r="AB14443">
        <v>0</v>
      </c>
      <c r="AC14443">
        <v>0</v>
      </c>
      <c r="AD14443">
        <v>14810.4</v>
      </c>
      <c r="AE14443">
        <v>2466</v>
      </c>
      <c r="AF14443" s="1" t="s">
        <v>38</v>
      </c>
      <c r="AG14443">
        <v>4</v>
      </c>
      <c r="AH14443">
        <v>1</v>
      </c>
    </row>
    <row r="14444" spans="1:34" x14ac:dyDescent="0.35">
      <c r="A14444" s="1" t="s">
        <v>73</v>
      </c>
      <c r="B14444" s="1" t="s">
        <v>28917</v>
      </c>
      <c r="C14444">
        <v>78731</v>
      </c>
      <c r="D14444" s="1" t="s">
        <v>28918</v>
      </c>
      <c r="E14444">
        <v>1.98</v>
      </c>
      <c r="F14444">
        <v>0</v>
      </c>
      <c r="G14444" t="b">
        <v>0</v>
      </c>
      <c r="H14444" t="b">
        <v>1</v>
      </c>
      <c r="I14444" t="b">
        <v>0</v>
      </c>
      <c r="J14444" t="b">
        <v>1</v>
      </c>
      <c r="K14444" t="b">
        <v>0</v>
      </c>
      <c r="L14444" t="b">
        <v>0</v>
      </c>
      <c r="M14444" s="1" t="s">
        <v>37</v>
      </c>
      <c r="N14444">
        <v>0</v>
      </c>
      <c r="O14444">
        <v>1952</v>
      </c>
      <c r="P14444">
        <v>350000</v>
      </c>
      <c r="Q14444">
        <v>9</v>
      </c>
      <c r="R14444" s="2">
        <v>43615</v>
      </c>
      <c r="S14444">
        <v>5</v>
      </c>
      <c r="T14444">
        <v>2019</v>
      </c>
      <c r="U14444">
        <v>1</v>
      </c>
      <c r="V14444">
        <v>0</v>
      </c>
      <c r="W14444">
        <v>3</v>
      </c>
      <c r="X14444">
        <v>1</v>
      </c>
      <c r="Y14444">
        <v>0</v>
      </c>
      <c r="Z14444">
        <v>0</v>
      </c>
      <c r="AA14444">
        <v>0</v>
      </c>
      <c r="AB14444">
        <v>0</v>
      </c>
      <c r="AC14444">
        <v>0</v>
      </c>
      <c r="AD14444">
        <v>8276</v>
      </c>
      <c r="AE14444">
        <v>1750</v>
      </c>
      <c r="AF14444" s="1" t="s">
        <v>41</v>
      </c>
      <c r="AG14444">
        <v>3</v>
      </c>
      <c r="AH14444">
        <v>1</v>
      </c>
    </row>
    <row r="14445" spans="1:34" x14ac:dyDescent="0.35">
      <c r="A14445" s="1" t="s">
        <v>73</v>
      </c>
      <c r="B14445" s="1" t="s">
        <v>28919</v>
      </c>
      <c r="C14445">
        <v>78703</v>
      </c>
      <c r="D14445" s="1" t="s">
        <v>28920</v>
      </c>
      <c r="E14445">
        <v>1.98</v>
      </c>
      <c r="F14445">
        <v>0</v>
      </c>
      <c r="G14445" t="b">
        <v>0</v>
      </c>
      <c r="H14445" t="b">
        <v>1</v>
      </c>
      <c r="I14445" t="b">
        <v>0</v>
      </c>
      <c r="J14445" t="b">
        <v>1</v>
      </c>
      <c r="K14445" t="b">
        <v>0</v>
      </c>
      <c r="L14445" t="b">
        <v>0</v>
      </c>
      <c r="M14445" s="1" t="s">
        <v>37</v>
      </c>
      <c r="N14445">
        <v>0</v>
      </c>
      <c r="O14445">
        <v>1965</v>
      </c>
      <c r="P14445">
        <v>1035000</v>
      </c>
      <c r="Q14445">
        <v>7</v>
      </c>
      <c r="R14445" s="2">
        <v>44019</v>
      </c>
      <c r="S14445">
        <v>7</v>
      </c>
      <c r="T14445">
        <v>2020</v>
      </c>
      <c r="U14445">
        <v>20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0</v>
      </c>
      <c r="AB14445">
        <v>0</v>
      </c>
      <c r="AC14445">
        <v>0</v>
      </c>
      <c r="AD14445">
        <v>14810.4</v>
      </c>
      <c r="AE14445">
        <v>2321</v>
      </c>
      <c r="AF14445" s="1" t="s">
        <v>41</v>
      </c>
      <c r="AG14445">
        <v>3</v>
      </c>
      <c r="AH14445">
        <v>1</v>
      </c>
    </row>
    <row r="14446" spans="1:34" x14ac:dyDescent="0.35">
      <c r="A14446" s="1" t="s">
        <v>73</v>
      </c>
      <c r="B14446" s="1" t="s">
        <v>28921</v>
      </c>
      <c r="C14446">
        <v>78731</v>
      </c>
      <c r="D14446" s="1" t="s">
        <v>28922</v>
      </c>
      <c r="E14446">
        <v>1.98</v>
      </c>
      <c r="F14446">
        <v>2</v>
      </c>
      <c r="G14446" t="b">
        <v>1</v>
      </c>
      <c r="H14446" t="b">
        <v>1</v>
      </c>
      <c r="I14446" t="b">
        <v>1</v>
      </c>
      <c r="J14446" t="b">
        <v>1</v>
      </c>
      <c r="K14446" t="b">
        <v>0</v>
      </c>
      <c r="L14446" t="b">
        <v>0</v>
      </c>
      <c r="M14446" s="1" t="s">
        <v>37</v>
      </c>
      <c r="N14446">
        <v>2</v>
      </c>
      <c r="O14446">
        <v>1976</v>
      </c>
      <c r="P14446">
        <v>740000</v>
      </c>
      <c r="Q14446">
        <v>4</v>
      </c>
      <c r="R14446" s="2">
        <v>43410</v>
      </c>
      <c r="S14446">
        <v>11</v>
      </c>
      <c r="T14446">
        <v>2018</v>
      </c>
      <c r="U14446">
        <v>40</v>
      </c>
      <c r="V14446">
        <v>0</v>
      </c>
      <c r="W14446">
        <v>4</v>
      </c>
      <c r="X14446">
        <v>2</v>
      </c>
      <c r="Y14446">
        <v>0</v>
      </c>
      <c r="Z14446">
        <v>0</v>
      </c>
      <c r="AA14446">
        <v>0</v>
      </c>
      <c r="AB14446">
        <v>0</v>
      </c>
      <c r="AC14446">
        <v>0</v>
      </c>
      <c r="AD14446">
        <v>4748</v>
      </c>
      <c r="AE14446">
        <v>3287</v>
      </c>
      <c r="AF14446" s="1" t="s">
        <v>38</v>
      </c>
      <c r="AG14446">
        <v>3</v>
      </c>
      <c r="AH14446">
        <v>3</v>
      </c>
    </row>
    <row r="14447" spans="1:34" x14ac:dyDescent="0.35">
      <c r="A14447" s="1" t="s">
        <v>73</v>
      </c>
      <c r="B14447" s="1" t="s">
        <v>28923</v>
      </c>
      <c r="C14447">
        <v>78703</v>
      </c>
      <c r="D14447" s="1" t="s">
        <v>28924</v>
      </c>
      <c r="E14447">
        <v>1.98</v>
      </c>
      <c r="F14447">
        <v>0</v>
      </c>
      <c r="G14447" t="b">
        <v>0</v>
      </c>
      <c r="H14447" t="b">
        <v>1</v>
      </c>
      <c r="I14447" t="b">
        <v>0</v>
      </c>
      <c r="J14447" t="b">
        <v>1</v>
      </c>
      <c r="K14447" t="b">
        <v>0</v>
      </c>
      <c r="L14447" t="b">
        <v>0</v>
      </c>
      <c r="M14447" s="1" t="s">
        <v>37</v>
      </c>
      <c r="N14447">
        <v>0</v>
      </c>
      <c r="O14447">
        <v>1959</v>
      </c>
      <c r="P14447">
        <v>259900</v>
      </c>
      <c r="Q14447">
        <v>6</v>
      </c>
      <c r="R14447" s="2">
        <v>43678</v>
      </c>
      <c r="S14447">
        <v>8</v>
      </c>
      <c r="T14447">
        <v>2019</v>
      </c>
      <c r="U14447">
        <v>25</v>
      </c>
      <c r="V14447">
        <v>0</v>
      </c>
      <c r="W14447">
        <v>3</v>
      </c>
      <c r="X14447">
        <v>1</v>
      </c>
      <c r="Y14447">
        <v>1</v>
      </c>
      <c r="Z14447">
        <v>0</v>
      </c>
      <c r="AA14447">
        <v>0</v>
      </c>
      <c r="AB14447">
        <v>0</v>
      </c>
      <c r="AC14447">
        <v>0</v>
      </c>
      <c r="AD14447">
        <v>6011</v>
      </c>
      <c r="AE14447">
        <v>1834</v>
      </c>
      <c r="AF14447" s="1" t="s">
        <v>38</v>
      </c>
      <c r="AG14447">
        <v>3</v>
      </c>
      <c r="AH14447">
        <v>1</v>
      </c>
    </row>
    <row r="14448" spans="1:34" x14ac:dyDescent="0.35">
      <c r="A14448" s="1" t="s">
        <v>73</v>
      </c>
      <c r="B14448" s="1" t="s">
        <v>28925</v>
      </c>
      <c r="C14448">
        <v>78731</v>
      </c>
      <c r="D14448" s="1" t="s">
        <v>28926</v>
      </c>
      <c r="E14448">
        <v>1.98</v>
      </c>
      <c r="F14448">
        <v>0</v>
      </c>
      <c r="G14448" t="b">
        <v>1</v>
      </c>
      <c r="H14448" t="b">
        <v>1</v>
      </c>
      <c r="I14448" t="b">
        <v>0</v>
      </c>
      <c r="J14448" t="b">
        <v>1</v>
      </c>
      <c r="K14448" t="b">
        <v>0</v>
      </c>
      <c r="L14448" t="b">
        <v>1</v>
      </c>
      <c r="M14448" s="1" t="s">
        <v>37</v>
      </c>
      <c r="N14448">
        <v>0</v>
      </c>
      <c r="O14448">
        <v>1977</v>
      </c>
      <c r="P14448">
        <v>650000</v>
      </c>
      <c r="Q14448">
        <v>1</v>
      </c>
      <c r="R14448" s="2">
        <v>43809</v>
      </c>
      <c r="S14448">
        <v>12</v>
      </c>
      <c r="T14448">
        <v>2019</v>
      </c>
      <c r="U14448">
        <v>38</v>
      </c>
      <c r="V14448">
        <v>0</v>
      </c>
      <c r="W14448">
        <v>4</v>
      </c>
      <c r="X14448">
        <v>1</v>
      </c>
      <c r="Y14448">
        <v>1</v>
      </c>
      <c r="Z14448">
        <v>1</v>
      </c>
      <c r="AA14448">
        <v>0</v>
      </c>
      <c r="AB14448">
        <v>2</v>
      </c>
      <c r="AC14448">
        <v>0</v>
      </c>
      <c r="AD14448">
        <v>6534</v>
      </c>
      <c r="AE14448">
        <v>2438</v>
      </c>
      <c r="AF14448" s="1" t="s">
        <v>38</v>
      </c>
      <c r="AG14448">
        <v>3</v>
      </c>
      <c r="AH14448">
        <v>2</v>
      </c>
    </row>
    <row r="14449" spans="1:34" x14ac:dyDescent="0.35">
      <c r="A14449" s="1" t="s">
        <v>73</v>
      </c>
      <c r="B14449" s="1" t="s">
        <v>28927</v>
      </c>
      <c r="C14449">
        <v>78705</v>
      </c>
      <c r="D14449" s="1" t="s">
        <v>28928</v>
      </c>
      <c r="E14449">
        <v>1.98</v>
      </c>
      <c r="F14449">
        <v>0</v>
      </c>
      <c r="G14449" t="b">
        <v>0</v>
      </c>
      <c r="H14449" t="b">
        <v>0</v>
      </c>
      <c r="I14449" t="b">
        <v>0</v>
      </c>
      <c r="J14449" t="b">
        <v>0</v>
      </c>
      <c r="K14449" t="b">
        <v>0</v>
      </c>
      <c r="L14449" t="b">
        <v>0</v>
      </c>
      <c r="M14449" s="1" t="s">
        <v>37</v>
      </c>
      <c r="N14449">
        <v>0</v>
      </c>
      <c r="O14449">
        <v>1920</v>
      </c>
      <c r="P14449">
        <v>329000</v>
      </c>
      <c r="Q14449">
        <v>2</v>
      </c>
      <c r="R14449" s="2">
        <v>43271</v>
      </c>
      <c r="S14449">
        <v>6</v>
      </c>
      <c r="T14449">
        <v>2018</v>
      </c>
      <c r="U14449">
        <v>3</v>
      </c>
      <c r="V14449">
        <v>0</v>
      </c>
      <c r="W14449">
        <v>2</v>
      </c>
      <c r="X14449">
        <v>1</v>
      </c>
      <c r="Y14449">
        <v>0</v>
      </c>
      <c r="Z14449">
        <v>0</v>
      </c>
      <c r="AA14449">
        <v>0</v>
      </c>
      <c r="AB14449">
        <v>0</v>
      </c>
      <c r="AC14449">
        <v>0</v>
      </c>
      <c r="AD14449">
        <v>6926</v>
      </c>
      <c r="AE14449">
        <v>1008</v>
      </c>
      <c r="AF14449" s="1" t="s">
        <v>401</v>
      </c>
      <c r="AG14449">
        <v>2</v>
      </c>
      <c r="AH14449">
        <v>1</v>
      </c>
    </row>
    <row r="14450" spans="1:34" x14ac:dyDescent="0.35">
      <c r="A14450" s="1" t="s">
        <v>73</v>
      </c>
      <c r="B14450" s="1" t="s">
        <v>28929</v>
      </c>
      <c r="C14450">
        <v>78703</v>
      </c>
      <c r="D14450" s="1" t="s">
        <v>28930</v>
      </c>
      <c r="E14450">
        <v>1.98</v>
      </c>
      <c r="F14450">
        <v>2</v>
      </c>
      <c r="G14450" t="b">
        <v>0</v>
      </c>
      <c r="H14450" t="b">
        <v>1</v>
      </c>
      <c r="I14450" t="b">
        <v>1</v>
      </c>
      <c r="J14450" t="b">
        <v>1</v>
      </c>
      <c r="K14450" t="b">
        <v>0</v>
      </c>
      <c r="L14450" t="b">
        <v>0</v>
      </c>
      <c r="M14450" s="1" t="s">
        <v>28120</v>
      </c>
      <c r="N14450">
        <v>2</v>
      </c>
      <c r="O14450">
        <v>1977</v>
      </c>
      <c r="P14450">
        <v>1499900</v>
      </c>
      <c r="Q14450">
        <v>3</v>
      </c>
      <c r="R14450" s="2">
        <v>43822</v>
      </c>
      <c r="S14450">
        <v>12</v>
      </c>
      <c r="T14450">
        <v>2019</v>
      </c>
      <c r="U14450">
        <v>20</v>
      </c>
      <c r="V14450">
        <v>0</v>
      </c>
      <c r="W14450">
        <v>2</v>
      </c>
      <c r="X14450">
        <v>2</v>
      </c>
      <c r="Y14450">
        <v>0</v>
      </c>
      <c r="Z14450">
        <v>0</v>
      </c>
      <c r="AA14450">
        <v>0</v>
      </c>
      <c r="AB14450">
        <v>0</v>
      </c>
      <c r="AC14450">
        <v>0</v>
      </c>
      <c r="AD14450">
        <v>13503.6</v>
      </c>
      <c r="AE14450">
        <v>3800</v>
      </c>
      <c r="AF14450" s="1" t="s">
        <v>76</v>
      </c>
      <c r="AG14450">
        <v>6</v>
      </c>
      <c r="AH14450">
        <v>1</v>
      </c>
    </row>
    <row r="14451" spans="1:34" x14ac:dyDescent="0.35">
      <c r="A14451" s="1" t="s">
        <v>73</v>
      </c>
      <c r="B14451" s="1" t="s">
        <v>28931</v>
      </c>
      <c r="C14451">
        <v>78731</v>
      </c>
      <c r="D14451" s="1" t="s">
        <v>28932</v>
      </c>
      <c r="E14451">
        <v>1.98</v>
      </c>
      <c r="F14451">
        <v>0</v>
      </c>
      <c r="G14451" t="b">
        <v>0</v>
      </c>
      <c r="H14451" t="b">
        <v>1</v>
      </c>
      <c r="I14451" t="b">
        <v>0</v>
      </c>
      <c r="J14451" t="b">
        <v>1</v>
      </c>
      <c r="K14451" t="b">
        <v>0</v>
      </c>
      <c r="L14451" t="b">
        <v>0</v>
      </c>
      <c r="M14451" s="1" t="s">
        <v>37</v>
      </c>
      <c r="N14451">
        <v>0</v>
      </c>
      <c r="O14451">
        <v>1993</v>
      </c>
      <c r="P14451">
        <v>850000</v>
      </c>
      <c r="Q14451">
        <v>2</v>
      </c>
      <c r="R14451" s="2">
        <v>43644</v>
      </c>
      <c r="S14451">
        <v>6</v>
      </c>
      <c r="T14451">
        <v>2019</v>
      </c>
      <c r="U14451">
        <v>4</v>
      </c>
      <c r="V14451">
        <v>0</v>
      </c>
      <c r="W14451">
        <v>3</v>
      </c>
      <c r="X14451">
        <v>1</v>
      </c>
      <c r="Y14451">
        <v>1</v>
      </c>
      <c r="Z14451">
        <v>2</v>
      </c>
      <c r="AA14451">
        <v>0</v>
      </c>
      <c r="AB14451">
        <v>1</v>
      </c>
      <c r="AC14451">
        <v>0</v>
      </c>
      <c r="AD14451">
        <v>16988.400000000001</v>
      </c>
      <c r="AE14451">
        <v>3613</v>
      </c>
      <c r="AF14451" s="1" t="s">
        <v>1965</v>
      </c>
      <c r="AG14451">
        <v>4</v>
      </c>
      <c r="AH14451">
        <v>2</v>
      </c>
    </row>
    <row r="14452" spans="1:34" x14ac:dyDescent="0.35">
      <c r="A14452" s="1" t="s">
        <v>73</v>
      </c>
      <c r="B14452" s="1" t="s">
        <v>28933</v>
      </c>
      <c r="C14452">
        <v>78756</v>
      </c>
      <c r="D14452" s="1" t="s">
        <v>28934</v>
      </c>
      <c r="E14452">
        <v>1.98</v>
      </c>
      <c r="F14452">
        <v>1</v>
      </c>
      <c r="G14452" t="b">
        <v>0</v>
      </c>
      <c r="H14452" t="b">
        <v>1</v>
      </c>
      <c r="I14452" t="b">
        <v>1</v>
      </c>
      <c r="J14452" t="b">
        <v>1</v>
      </c>
      <c r="K14452" t="b">
        <v>0</v>
      </c>
      <c r="L14452" t="b">
        <v>0</v>
      </c>
      <c r="M14452" s="1" t="s">
        <v>37</v>
      </c>
      <c r="N14452">
        <v>1</v>
      </c>
      <c r="O14452">
        <v>1939</v>
      </c>
      <c r="P14452">
        <v>575000</v>
      </c>
      <c r="Q14452">
        <v>3</v>
      </c>
      <c r="R14452" s="2">
        <v>43284</v>
      </c>
      <c r="S14452">
        <v>7</v>
      </c>
      <c r="T14452">
        <v>2018</v>
      </c>
      <c r="U14452">
        <v>19</v>
      </c>
      <c r="V14452">
        <v>0</v>
      </c>
      <c r="W14452">
        <v>3</v>
      </c>
      <c r="X14452">
        <v>3</v>
      </c>
      <c r="Y14452">
        <v>0</v>
      </c>
      <c r="Z14452">
        <v>0</v>
      </c>
      <c r="AA14452">
        <v>0</v>
      </c>
      <c r="AB14452">
        <v>0</v>
      </c>
      <c r="AC14452">
        <v>0</v>
      </c>
      <c r="AD14452">
        <v>6751</v>
      </c>
      <c r="AE14452">
        <v>1289</v>
      </c>
      <c r="AF14452" s="1" t="s">
        <v>401</v>
      </c>
      <c r="AG14452">
        <v>2</v>
      </c>
      <c r="AH14452">
        <v>1</v>
      </c>
    </row>
    <row r="14453" spans="1:34" x14ac:dyDescent="0.35">
      <c r="A14453" s="1" t="s">
        <v>73</v>
      </c>
      <c r="B14453" s="1" t="s">
        <v>28935</v>
      </c>
      <c r="C14453">
        <v>78703</v>
      </c>
      <c r="D14453" s="1" t="s">
        <v>28936</v>
      </c>
      <c r="E14453">
        <v>1.98</v>
      </c>
      <c r="F14453">
        <v>2</v>
      </c>
      <c r="G14453" t="b">
        <v>0</v>
      </c>
      <c r="H14453" t="b">
        <v>1</v>
      </c>
      <c r="I14453" t="b">
        <v>1</v>
      </c>
      <c r="J14453" t="b">
        <v>1</v>
      </c>
      <c r="K14453" t="b">
        <v>0</v>
      </c>
      <c r="L14453" t="b">
        <v>0</v>
      </c>
      <c r="M14453" s="1" t="s">
        <v>37</v>
      </c>
      <c r="N14453">
        <v>2</v>
      </c>
      <c r="O14453">
        <v>2015</v>
      </c>
      <c r="P14453">
        <v>1895000</v>
      </c>
      <c r="Q14453">
        <v>11</v>
      </c>
      <c r="R14453" s="2">
        <v>43200</v>
      </c>
      <c r="S14453">
        <v>4</v>
      </c>
      <c r="T14453">
        <v>2018</v>
      </c>
      <c r="U14453">
        <v>1</v>
      </c>
      <c r="V14453">
        <v>0</v>
      </c>
      <c r="W14453">
        <v>6</v>
      </c>
      <c r="X14453">
        <v>2</v>
      </c>
      <c r="Y14453">
        <v>0</v>
      </c>
      <c r="Z14453">
        <v>0</v>
      </c>
      <c r="AA14453">
        <v>0</v>
      </c>
      <c r="AB14453">
        <v>0</v>
      </c>
      <c r="AC14453">
        <v>0</v>
      </c>
      <c r="AD14453">
        <v>9147</v>
      </c>
      <c r="AE14453">
        <v>3872</v>
      </c>
      <c r="AF14453" s="1" t="s">
        <v>89</v>
      </c>
      <c r="AG14453">
        <v>5</v>
      </c>
      <c r="AH14453">
        <v>2</v>
      </c>
    </row>
    <row r="14454" spans="1:34" x14ac:dyDescent="0.35">
      <c r="A14454" s="1" t="s">
        <v>73</v>
      </c>
      <c r="B14454" s="1" t="s">
        <v>28937</v>
      </c>
      <c r="C14454">
        <v>78731</v>
      </c>
      <c r="D14454" s="1" t="s">
        <v>28938</v>
      </c>
      <c r="E14454">
        <v>1.98</v>
      </c>
      <c r="F14454">
        <v>2</v>
      </c>
      <c r="G14454" t="b">
        <v>0</v>
      </c>
      <c r="H14454" t="b">
        <v>1</v>
      </c>
      <c r="I14454" t="b">
        <v>1</v>
      </c>
      <c r="J14454" t="b">
        <v>1</v>
      </c>
      <c r="K14454" t="b">
        <v>0</v>
      </c>
      <c r="L14454" t="b">
        <v>0</v>
      </c>
      <c r="M14454" s="1" t="s">
        <v>37</v>
      </c>
      <c r="N14454">
        <v>2</v>
      </c>
      <c r="O14454">
        <v>1968</v>
      </c>
      <c r="P14454">
        <v>450000</v>
      </c>
      <c r="Q14454">
        <v>4</v>
      </c>
      <c r="R14454" s="2">
        <v>44038</v>
      </c>
      <c r="S14454">
        <v>7</v>
      </c>
      <c r="T14454">
        <v>2020</v>
      </c>
      <c r="U14454">
        <v>87</v>
      </c>
      <c r="V14454">
        <v>0</v>
      </c>
      <c r="W14454">
        <v>6</v>
      </c>
      <c r="X14454">
        <v>2</v>
      </c>
      <c r="Y14454">
        <v>1</v>
      </c>
      <c r="Z14454">
        <v>1</v>
      </c>
      <c r="AA14454">
        <v>0</v>
      </c>
      <c r="AB14454">
        <v>0</v>
      </c>
      <c r="AC14454">
        <v>0</v>
      </c>
      <c r="AD14454">
        <v>9147</v>
      </c>
      <c r="AE14454">
        <v>2723</v>
      </c>
      <c r="AF14454" s="1" t="s">
        <v>38</v>
      </c>
      <c r="AG14454">
        <v>3</v>
      </c>
      <c r="AH14454">
        <v>2</v>
      </c>
    </row>
    <row r="14455" spans="1:34" x14ac:dyDescent="0.35">
      <c r="A14455" s="1" t="s">
        <v>73</v>
      </c>
      <c r="B14455" s="1" t="s">
        <v>28939</v>
      </c>
      <c r="C14455">
        <v>78731</v>
      </c>
      <c r="D14455" s="1" t="s">
        <v>28940</v>
      </c>
      <c r="E14455">
        <v>1.98</v>
      </c>
      <c r="F14455">
        <v>0</v>
      </c>
      <c r="G14455" t="b">
        <v>0</v>
      </c>
      <c r="H14455" t="b">
        <v>1</v>
      </c>
      <c r="I14455" t="b">
        <v>0</v>
      </c>
      <c r="J14455" t="b">
        <v>1</v>
      </c>
      <c r="K14455" t="b">
        <v>0</v>
      </c>
      <c r="L14455" t="b">
        <v>0</v>
      </c>
      <c r="M14455" s="1" t="s">
        <v>37</v>
      </c>
      <c r="N14455">
        <v>0</v>
      </c>
      <c r="O14455">
        <v>1953</v>
      </c>
      <c r="P14455">
        <v>1250000</v>
      </c>
      <c r="Q14455">
        <v>5</v>
      </c>
      <c r="R14455" s="2">
        <v>43536</v>
      </c>
      <c r="S14455">
        <v>3</v>
      </c>
      <c r="T14455">
        <v>2019</v>
      </c>
      <c r="U14455">
        <v>40</v>
      </c>
      <c r="V14455">
        <v>0</v>
      </c>
      <c r="W14455">
        <v>4</v>
      </c>
      <c r="X14455">
        <v>1</v>
      </c>
      <c r="Y14455">
        <v>0</v>
      </c>
      <c r="Z14455">
        <v>0</v>
      </c>
      <c r="AA14455">
        <v>0</v>
      </c>
      <c r="AB14455">
        <v>0</v>
      </c>
      <c r="AC14455">
        <v>0</v>
      </c>
      <c r="AD14455">
        <v>13503.6</v>
      </c>
      <c r="AE14455">
        <v>2813</v>
      </c>
      <c r="AF14455" s="1" t="s">
        <v>41</v>
      </c>
      <c r="AG14455">
        <v>4</v>
      </c>
      <c r="AH14455">
        <v>2</v>
      </c>
    </row>
    <row r="14456" spans="1:34" x14ac:dyDescent="0.35">
      <c r="A14456" s="1" t="s">
        <v>73</v>
      </c>
      <c r="B14456" s="1" t="s">
        <v>28941</v>
      </c>
      <c r="C14456">
        <v>78703</v>
      </c>
      <c r="D14456" s="1" t="s">
        <v>28942</v>
      </c>
      <c r="E14456">
        <v>1.98</v>
      </c>
      <c r="F14456">
        <v>0</v>
      </c>
      <c r="G14456" t="b">
        <v>0</v>
      </c>
      <c r="H14456" t="b">
        <v>1</v>
      </c>
      <c r="I14456" t="b">
        <v>0</v>
      </c>
      <c r="J14456" t="b">
        <v>1</v>
      </c>
      <c r="K14456" t="b">
        <v>0</v>
      </c>
      <c r="L14456" t="b">
        <v>0</v>
      </c>
      <c r="M14456" s="1" t="s">
        <v>37</v>
      </c>
      <c r="N14456">
        <v>0</v>
      </c>
      <c r="O14456">
        <v>1946</v>
      </c>
      <c r="P14456">
        <v>975000</v>
      </c>
      <c r="Q14456">
        <v>3</v>
      </c>
      <c r="R14456" s="2">
        <v>43406</v>
      </c>
      <c r="S14456">
        <v>11</v>
      </c>
      <c r="T14456">
        <v>2018</v>
      </c>
      <c r="U14456">
        <v>40</v>
      </c>
      <c r="V14456">
        <v>0</v>
      </c>
      <c r="W14456">
        <v>3</v>
      </c>
      <c r="X14456">
        <v>0</v>
      </c>
      <c r="Y14456">
        <v>0</v>
      </c>
      <c r="Z14456">
        <v>0</v>
      </c>
      <c r="AA14456">
        <v>0</v>
      </c>
      <c r="AB14456">
        <v>0</v>
      </c>
      <c r="AC14456">
        <v>0</v>
      </c>
      <c r="AD14456">
        <v>5924</v>
      </c>
      <c r="AE14456">
        <v>2054</v>
      </c>
      <c r="AF14456" s="1" t="s">
        <v>38</v>
      </c>
      <c r="AG14456">
        <v>3</v>
      </c>
      <c r="AH14456">
        <v>2</v>
      </c>
    </row>
    <row r="14457" spans="1:34" x14ac:dyDescent="0.35">
      <c r="A14457" s="1" t="s">
        <v>73</v>
      </c>
      <c r="B14457" s="1" t="s">
        <v>28943</v>
      </c>
      <c r="C14457">
        <v>78705</v>
      </c>
      <c r="D14457" s="1" t="s">
        <v>28944</v>
      </c>
      <c r="E14457">
        <v>1.98</v>
      </c>
      <c r="F14457">
        <v>1</v>
      </c>
      <c r="G14457" t="b">
        <v>0</v>
      </c>
      <c r="H14457" t="b">
        <v>1</v>
      </c>
      <c r="I14457" t="b">
        <v>1</v>
      </c>
      <c r="J14457" t="b">
        <v>1</v>
      </c>
      <c r="K14457" t="b">
        <v>0</v>
      </c>
      <c r="L14457" t="b">
        <v>0</v>
      </c>
      <c r="M14457" s="1" t="s">
        <v>37</v>
      </c>
      <c r="N14457">
        <v>1</v>
      </c>
      <c r="O14457">
        <v>1936</v>
      </c>
      <c r="P14457">
        <v>669900</v>
      </c>
      <c r="Q14457">
        <v>6</v>
      </c>
      <c r="R14457" s="2">
        <v>43693</v>
      </c>
      <c r="S14457">
        <v>8</v>
      </c>
      <c r="T14457">
        <v>2019</v>
      </c>
      <c r="U14457">
        <v>29</v>
      </c>
      <c r="V14457">
        <v>0</v>
      </c>
      <c r="W14457">
        <v>4</v>
      </c>
      <c r="X14457">
        <v>3</v>
      </c>
      <c r="Y14457">
        <v>1</v>
      </c>
      <c r="Z14457">
        <v>0</v>
      </c>
      <c r="AA14457">
        <v>0</v>
      </c>
      <c r="AB14457">
        <v>2</v>
      </c>
      <c r="AC14457">
        <v>0</v>
      </c>
      <c r="AD14457">
        <v>5967</v>
      </c>
      <c r="AE14457">
        <v>1652</v>
      </c>
      <c r="AF14457" s="1" t="s">
        <v>41</v>
      </c>
      <c r="AG14457">
        <v>3</v>
      </c>
      <c r="AH14457">
        <v>1</v>
      </c>
    </row>
    <row r="14458" spans="1:34" x14ac:dyDescent="0.35">
      <c r="A14458" s="1" t="s">
        <v>73</v>
      </c>
      <c r="B14458" s="1" t="s">
        <v>28945</v>
      </c>
      <c r="C14458">
        <v>78731</v>
      </c>
      <c r="D14458" s="1" t="s">
        <v>28946</v>
      </c>
      <c r="E14458">
        <v>1.98</v>
      </c>
      <c r="F14458">
        <v>0</v>
      </c>
      <c r="G14458" t="b">
        <v>1</v>
      </c>
      <c r="H14458" t="b">
        <v>1</v>
      </c>
      <c r="I14458" t="b">
        <v>0</v>
      </c>
      <c r="J14458" t="b">
        <v>1</v>
      </c>
      <c r="K14458" t="b">
        <v>0</v>
      </c>
      <c r="L14458" t="b">
        <v>0</v>
      </c>
      <c r="M14458" s="1" t="s">
        <v>37</v>
      </c>
      <c r="N14458">
        <v>0</v>
      </c>
      <c r="O14458">
        <v>1998</v>
      </c>
      <c r="P14458">
        <v>725000</v>
      </c>
      <c r="Q14458">
        <v>5</v>
      </c>
      <c r="R14458" s="2">
        <v>43284</v>
      </c>
      <c r="S14458">
        <v>7</v>
      </c>
      <c r="T14458">
        <v>2018</v>
      </c>
      <c r="U14458">
        <v>27</v>
      </c>
      <c r="V14458">
        <v>0</v>
      </c>
      <c r="W14458">
        <v>3</v>
      </c>
      <c r="X14458">
        <v>1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10105</v>
      </c>
      <c r="AE14458">
        <v>2869</v>
      </c>
      <c r="AF14458" s="1" t="s">
        <v>38</v>
      </c>
      <c r="AG14458">
        <v>4</v>
      </c>
      <c r="AH14458">
        <v>1</v>
      </c>
    </row>
    <row r="14459" spans="1:34" x14ac:dyDescent="0.35">
      <c r="A14459" s="1" t="s">
        <v>73</v>
      </c>
      <c r="B14459" s="1" t="s">
        <v>28947</v>
      </c>
      <c r="C14459">
        <v>78703</v>
      </c>
      <c r="D14459" s="1" t="s">
        <v>28948</v>
      </c>
      <c r="E14459">
        <v>1.98</v>
      </c>
      <c r="F14459">
        <v>2</v>
      </c>
      <c r="G14459" t="b">
        <v>0</v>
      </c>
      <c r="H14459" t="b">
        <v>1</v>
      </c>
      <c r="I14459" t="b">
        <v>1</v>
      </c>
      <c r="J14459" t="b">
        <v>1</v>
      </c>
      <c r="K14459" t="b">
        <v>0</v>
      </c>
      <c r="L14459" t="b">
        <v>0</v>
      </c>
      <c r="M14459" s="1" t="s">
        <v>37</v>
      </c>
      <c r="N14459">
        <v>2</v>
      </c>
      <c r="O14459">
        <v>1950</v>
      </c>
      <c r="P14459">
        <v>745000</v>
      </c>
      <c r="Q14459">
        <v>4</v>
      </c>
      <c r="R14459" s="2">
        <v>43199</v>
      </c>
      <c r="S14459">
        <v>4</v>
      </c>
      <c r="T14459">
        <v>2018</v>
      </c>
      <c r="U14459">
        <v>15</v>
      </c>
      <c r="V14459">
        <v>0</v>
      </c>
      <c r="W14459">
        <v>3</v>
      </c>
      <c r="X14459">
        <v>2</v>
      </c>
      <c r="Y14459">
        <v>0</v>
      </c>
      <c r="Z14459">
        <v>0</v>
      </c>
      <c r="AA14459">
        <v>0</v>
      </c>
      <c r="AB14459">
        <v>0</v>
      </c>
      <c r="AC14459">
        <v>0</v>
      </c>
      <c r="AD14459">
        <v>8015</v>
      </c>
      <c r="AE14459">
        <v>1508</v>
      </c>
      <c r="AF14459" s="1" t="s">
        <v>41</v>
      </c>
      <c r="AG14459">
        <v>3</v>
      </c>
      <c r="AH14459">
        <v>2</v>
      </c>
    </row>
    <row r="14460" spans="1:34" x14ac:dyDescent="0.35">
      <c r="A14460" s="1" t="s">
        <v>73</v>
      </c>
      <c r="B14460" s="1" t="s">
        <v>28949</v>
      </c>
      <c r="C14460">
        <v>78731</v>
      </c>
      <c r="D14460" s="1" t="s">
        <v>28950</v>
      </c>
      <c r="E14460">
        <v>1.98</v>
      </c>
      <c r="F14460">
        <v>0</v>
      </c>
      <c r="G14460" t="b">
        <v>0</v>
      </c>
      <c r="H14460" t="b">
        <v>1</v>
      </c>
      <c r="I14460" t="b">
        <v>0</v>
      </c>
      <c r="J14460" t="b">
        <v>1</v>
      </c>
      <c r="K14460" t="b">
        <v>0</v>
      </c>
      <c r="L14460" t="b">
        <v>0</v>
      </c>
      <c r="M14460" s="1" t="s">
        <v>37</v>
      </c>
      <c r="N14460">
        <v>0</v>
      </c>
      <c r="O14460">
        <v>1997</v>
      </c>
      <c r="P14460">
        <v>875000</v>
      </c>
      <c r="Q14460">
        <v>1</v>
      </c>
      <c r="R14460" s="2">
        <v>43567</v>
      </c>
      <c r="S14460">
        <v>4</v>
      </c>
      <c r="T14460">
        <v>2019</v>
      </c>
      <c r="U14460">
        <v>32</v>
      </c>
      <c r="V14460">
        <v>0</v>
      </c>
      <c r="W14460">
        <v>4</v>
      </c>
      <c r="X14460">
        <v>1</v>
      </c>
      <c r="Y14460">
        <v>0</v>
      </c>
      <c r="Z14460">
        <v>0</v>
      </c>
      <c r="AA14460">
        <v>0</v>
      </c>
      <c r="AB14460">
        <v>0</v>
      </c>
      <c r="AC14460">
        <v>0</v>
      </c>
      <c r="AD14460">
        <v>22215.599999999999</v>
      </c>
      <c r="AE14460">
        <v>3602</v>
      </c>
      <c r="AF14460" s="1" t="s">
        <v>79</v>
      </c>
      <c r="AG14460">
        <v>5</v>
      </c>
      <c r="AH14460">
        <v>2</v>
      </c>
    </row>
    <row r="14461" spans="1:34" x14ac:dyDescent="0.35">
      <c r="A14461" s="1" t="s">
        <v>73</v>
      </c>
      <c r="B14461" s="1" t="s">
        <v>28951</v>
      </c>
      <c r="C14461">
        <v>78756</v>
      </c>
      <c r="D14461" s="1" t="s">
        <v>28952</v>
      </c>
      <c r="E14461">
        <v>1.98</v>
      </c>
      <c r="F14461">
        <v>1</v>
      </c>
      <c r="G14461" t="b">
        <v>0</v>
      </c>
      <c r="H14461" t="b">
        <v>1</v>
      </c>
      <c r="I14461" t="b">
        <v>1</v>
      </c>
      <c r="J14461" t="b">
        <v>1</v>
      </c>
      <c r="K14461" t="b">
        <v>0</v>
      </c>
      <c r="L14461" t="b">
        <v>0</v>
      </c>
      <c r="M14461" s="1" t="s">
        <v>37</v>
      </c>
      <c r="N14461">
        <v>1</v>
      </c>
      <c r="O14461">
        <v>1931</v>
      </c>
      <c r="P14461">
        <v>695000</v>
      </c>
      <c r="Q14461">
        <v>5</v>
      </c>
      <c r="R14461" s="2">
        <v>43553</v>
      </c>
      <c r="S14461">
        <v>3</v>
      </c>
      <c r="T14461">
        <v>2019</v>
      </c>
      <c r="U14461">
        <v>1</v>
      </c>
      <c r="V14461">
        <v>0</v>
      </c>
      <c r="W14461">
        <v>4</v>
      </c>
      <c r="X14461">
        <v>2</v>
      </c>
      <c r="Y14461">
        <v>0</v>
      </c>
      <c r="Z14461">
        <v>0</v>
      </c>
      <c r="AA14461">
        <v>0</v>
      </c>
      <c r="AB14461">
        <v>0</v>
      </c>
      <c r="AC14461">
        <v>0</v>
      </c>
      <c r="AD14461">
        <v>6534</v>
      </c>
      <c r="AE14461">
        <v>1776</v>
      </c>
      <c r="AF14461" s="1" t="s">
        <v>41</v>
      </c>
      <c r="AG14461">
        <v>3</v>
      </c>
      <c r="AH14461">
        <v>1</v>
      </c>
    </row>
    <row r="14462" spans="1:34" x14ac:dyDescent="0.35">
      <c r="A14462" s="1" t="s">
        <v>73</v>
      </c>
      <c r="B14462" s="1" t="s">
        <v>28953</v>
      </c>
      <c r="C14462">
        <v>78731</v>
      </c>
      <c r="D14462" s="1" t="s">
        <v>28954</v>
      </c>
      <c r="E14462">
        <v>1.98</v>
      </c>
      <c r="F14462">
        <v>2</v>
      </c>
      <c r="G14462" t="b">
        <v>0</v>
      </c>
      <c r="H14462" t="b">
        <v>1</v>
      </c>
      <c r="I14462" t="b">
        <v>1</v>
      </c>
      <c r="J14462" t="b">
        <v>1</v>
      </c>
      <c r="K14462" t="b">
        <v>0</v>
      </c>
      <c r="L14462" t="b">
        <v>0</v>
      </c>
      <c r="M14462" s="1" t="s">
        <v>37</v>
      </c>
      <c r="N14462">
        <v>2</v>
      </c>
      <c r="O14462">
        <v>1957</v>
      </c>
      <c r="P14462">
        <v>499000</v>
      </c>
      <c r="Q14462">
        <v>7</v>
      </c>
      <c r="R14462" s="2">
        <v>43497</v>
      </c>
      <c r="S14462">
        <v>2</v>
      </c>
      <c r="T14462">
        <v>2019</v>
      </c>
      <c r="U14462">
        <v>27</v>
      </c>
      <c r="V14462">
        <v>0</v>
      </c>
      <c r="W14462">
        <v>3</v>
      </c>
      <c r="X14462">
        <v>2</v>
      </c>
      <c r="Y14462">
        <v>0</v>
      </c>
      <c r="Z14462">
        <v>0</v>
      </c>
      <c r="AA14462">
        <v>0</v>
      </c>
      <c r="AB14462">
        <v>0</v>
      </c>
      <c r="AC14462">
        <v>0</v>
      </c>
      <c r="AD14462">
        <v>12196.8</v>
      </c>
      <c r="AE14462">
        <v>2644</v>
      </c>
      <c r="AF14462" s="1" t="s">
        <v>38</v>
      </c>
      <c r="AG14462">
        <v>4</v>
      </c>
      <c r="AH14462">
        <v>1</v>
      </c>
    </row>
    <row r="14463" spans="1:34" x14ac:dyDescent="0.35">
      <c r="A14463" s="1" t="s">
        <v>73</v>
      </c>
      <c r="B14463" s="1" t="s">
        <v>28955</v>
      </c>
      <c r="C14463">
        <v>78731</v>
      </c>
      <c r="D14463" s="1" t="s">
        <v>28956</v>
      </c>
      <c r="E14463">
        <v>1.98</v>
      </c>
      <c r="F14463">
        <v>1</v>
      </c>
      <c r="G14463" t="b">
        <v>0</v>
      </c>
      <c r="H14463" t="b">
        <v>1</v>
      </c>
      <c r="I14463" t="b">
        <v>1</v>
      </c>
      <c r="J14463" t="b">
        <v>1</v>
      </c>
      <c r="K14463" t="b">
        <v>0</v>
      </c>
      <c r="L14463" t="b">
        <v>0</v>
      </c>
      <c r="M14463" s="1" t="s">
        <v>37</v>
      </c>
      <c r="N14463">
        <v>1</v>
      </c>
      <c r="O14463">
        <v>1949</v>
      </c>
      <c r="P14463">
        <v>440000</v>
      </c>
      <c r="Q14463">
        <v>6</v>
      </c>
      <c r="R14463" s="2">
        <v>43171</v>
      </c>
      <c r="S14463">
        <v>3</v>
      </c>
      <c r="T14463">
        <v>2018</v>
      </c>
      <c r="U14463">
        <v>3</v>
      </c>
      <c r="V14463">
        <v>0</v>
      </c>
      <c r="W14463">
        <v>5</v>
      </c>
      <c r="X14463">
        <v>2</v>
      </c>
      <c r="Y14463">
        <v>0</v>
      </c>
      <c r="Z14463">
        <v>0</v>
      </c>
      <c r="AA14463">
        <v>0</v>
      </c>
      <c r="AB14463">
        <v>0</v>
      </c>
      <c r="AC14463">
        <v>0</v>
      </c>
      <c r="AD14463">
        <v>6098</v>
      </c>
      <c r="AE14463">
        <v>1536</v>
      </c>
      <c r="AF14463" s="1" t="s">
        <v>401</v>
      </c>
      <c r="AG14463">
        <v>3</v>
      </c>
      <c r="AH14463">
        <v>1</v>
      </c>
    </row>
    <row r="14464" spans="1:34" x14ac:dyDescent="0.35">
      <c r="A14464" s="1" t="s">
        <v>73</v>
      </c>
      <c r="B14464" s="1" t="s">
        <v>28957</v>
      </c>
      <c r="C14464">
        <v>78756</v>
      </c>
      <c r="D14464" s="1" t="s">
        <v>28958</v>
      </c>
      <c r="E14464">
        <v>1.98</v>
      </c>
      <c r="F14464">
        <v>1</v>
      </c>
      <c r="G14464" t="b">
        <v>0</v>
      </c>
      <c r="H14464" t="b">
        <v>1</v>
      </c>
      <c r="I14464" t="b">
        <v>1</v>
      </c>
      <c r="J14464" t="b">
        <v>1</v>
      </c>
      <c r="K14464" t="b">
        <v>1</v>
      </c>
      <c r="L14464" t="b">
        <v>0</v>
      </c>
      <c r="M14464" s="1" t="s">
        <v>37</v>
      </c>
      <c r="N14464">
        <v>1</v>
      </c>
      <c r="O14464">
        <v>2020</v>
      </c>
      <c r="P14464">
        <v>495000</v>
      </c>
      <c r="Q14464">
        <v>1</v>
      </c>
      <c r="R14464" s="2">
        <v>44127</v>
      </c>
      <c r="S14464">
        <v>10</v>
      </c>
      <c r="T14464">
        <v>2020</v>
      </c>
      <c r="U14464">
        <v>7</v>
      </c>
      <c r="V14464">
        <v>0</v>
      </c>
      <c r="W14464">
        <v>3</v>
      </c>
      <c r="X14464">
        <v>2</v>
      </c>
      <c r="Y14464">
        <v>2</v>
      </c>
      <c r="Z14464">
        <v>1</v>
      </c>
      <c r="AA14464">
        <v>0</v>
      </c>
      <c r="AB14464">
        <v>0</v>
      </c>
      <c r="AC14464">
        <v>0</v>
      </c>
      <c r="AD14464">
        <v>6621</v>
      </c>
      <c r="AE14464">
        <v>936</v>
      </c>
      <c r="AF14464" s="1" t="s">
        <v>38</v>
      </c>
      <c r="AG14464">
        <v>2</v>
      </c>
      <c r="AH14464">
        <v>1</v>
      </c>
    </row>
    <row r="14465" spans="1:34" x14ac:dyDescent="0.35">
      <c r="A14465" s="1" t="s">
        <v>73</v>
      </c>
      <c r="B14465" s="1" t="s">
        <v>28959</v>
      </c>
      <c r="C14465">
        <v>78731</v>
      </c>
      <c r="D14465" s="1" t="s">
        <v>28960</v>
      </c>
      <c r="E14465">
        <v>1.98</v>
      </c>
      <c r="F14465">
        <v>2</v>
      </c>
      <c r="G14465" t="b">
        <v>1</v>
      </c>
      <c r="H14465" t="b">
        <v>1</v>
      </c>
      <c r="I14465" t="b">
        <v>1</v>
      </c>
      <c r="J14465" t="b">
        <v>1</v>
      </c>
      <c r="K14465" t="b">
        <v>0</v>
      </c>
      <c r="L14465" t="b">
        <v>0</v>
      </c>
      <c r="M14465" s="1" t="s">
        <v>230</v>
      </c>
      <c r="N14465">
        <v>2</v>
      </c>
      <c r="O14465">
        <v>2003</v>
      </c>
      <c r="P14465">
        <v>499000</v>
      </c>
      <c r="Q14465">
        <v>9</v>
      </c>
      <c r="R14465" s="2">
        <v>43553</v>
      </c>
      <c r="S14465">
        <v>3</v>
      </c>
      <c r="T14465">
        <v>2019</v>
      </c>
      <c r="U14465">
        <v>27</v>
      </c>
      <c r="V14465">
        <v>0</v>
      </c>
      <c r="W14465">
        <v>4</v>
      </c>
      <c r="X14465">
        <v>2</v>
      </c>
      <c r="Y14465">
        <v>0</v>
      </c>
      <c r="Z14465">
        <v>0</v>
      </c>
      <c r="AA14465">
        <v>0</v>
      </c>
      <c r="AB14465">
        <v>0</v>
      </c>
      <c r="AC14465">
        <v>0</v>
      </c>
      <c r="AD14465">
        <v>9308</v>
      </c>
      <c r="AE14465">
        <v>2182</v>
      </c>
      <c r="AF14465" s="1" t="s">
        <v>41</v>
      </c>
      <c r="AG14465">
        <v>3</v>
      </c>
      <c r="AH14465">
        <v>1</v>
      </c>
    </row>
    <row r="14466" spans="1:34" x14ac:dyDescent="0.35">
      <c r="A14466" s="1" t="s">
        <v>73</v>
      </c>
      <c r="B14466" s="1" t="s">
        <v>28961</v>
      </c>
      <c r="C14466">
        <v>78703</v>
      </c>
      <c r="D14466" s="1" t="s">
        <v>28962</v>
      </c>
      <c r="E14466">
        <v>1.98</v>
      </c>
      <c r="F14466">
        <v>0</v>
      </c>
      <c r="G14466" t="b">
        <v>0</v>
      </c>
      <c r="H14466" t="b">
        <v>1</v>
      </c>
      <c r="I14466" t="b">
        <v>0</v>
      </c>
      <c r="J14466" t="b">
        <v>1</v>
      </c>
      <c r="K14466" t="b">
        <v>0</v>
      </c>
      <c r="L14466" t="b">
        <v>0</v>
      </c>
      <c r="M14466" s="1" t="s">
        <v>37</v>
      </c>
      <c r="N14466">
        <v>0</v>
      </c>
      <c r="O14466">
        <v>1950</v>
      </c>
      <c r="P14466">
        <v>1150000</v>
      </c>
      <c r="Q14466">
        <v>3</v>
      </c>
      <c r="R14466" s="2">
        <v>43315</v>
      </c>
      <c r="S14466">
        <v>8</v>
      </c>
      <c r="T14466">
        <v>2018</v>
      </c>
      <c r="U14466">
        <v>24</v>
      </c>
      <c r="V14466">
        <v>0</v>
      </c>
      <c r="W14466">
        <v>6</v>
      </c>
      <c r="X14466">
        <v>2</v>
      </c>
      <c r="Y14466">
        <v>0</v>
      </c>
      <c r="Z14466">
        <v>0</v>
      </c>
      <c r="AA14466">
        <v>0</v>
      </c>
      <c r="AB14466">
        <v>0</v>
      </c>
      <c r="AC14466">
        <v>0</v>
      </c>
      <c r="AD14466">
        <v>11325.6</v>
      </c>
      <c r="AE14466">
        <v>2850</v>
      </c>
      <c r="AF14466" s="1" t="s">
        <v>79</v>
      </c>
      <c r="AG14466">
        <v>5</v>
      </c>
      <c r="AH14466">
        <v>1</v>
      </c>
    </row>
    <row r="14467" spans="1:34" x14ac:dyDescent="0.35">
      <c r="A14467" s="1" t="s">
        <v>73</v>
      </c>
      <c r="B14467" s="1" t="s">
        <v>28963</v>
      </c>
      <c r="C14467">
        <v>78703</v>
      </c>
      <c r="D14467" s="1" t="s">
        <v>28964</v>
      </c>
      <c r="E14467">
        <v>1.98</v>
      </c>
      <c r="F14467">
        <v>2</v>
      </c>
      <c r="G14467" t="b">
        <v>0</v>
      </c>
      <c r="H14467" t="b">
        <v>1</v>
      </c>
      <c r="I14467" t="b">
        <v>1</v>
      </c>
      <c r="J14467" t="b">
        <v>1</v>
      </c>
      <c r="K14467" t="b">
        <v>0</v>
      </c>
      <c r="L14467" t="b">
        <v>0</v>
      </c>
      <c r="M14467" s="1" t="s">
        <v>37</v>
      </c>
      <c r="N14467">
        <v>2</v>
      </c>
      <c r="O14467">
        <v>1950</v>
      </c>
      <c r="P14467">
        <v>995000</v>
      </c>
      <c r="Q14467">
        <v>1</v>
      </c>
      <c r="R14467" s="2">
        <v>43980</v>
      </c>
      <c r="S14467">
        <v>5</v>
      </c>
      <c r="T14467">
        <v>2020</v>
      </c>
      <c r="U14467">
        <v>20</v>
      </c>
      <c r="V14467">
        <v>0</v>
      </c>
      <c r="W14467">
        <v>2</v>
      </c>
      <c r="X14467">
        <v>2</v>
      </c>
      <c r="Y14467">
        <v>0</v>
      </c>
      <c r="Z14467">
        <v>0</v>
      </c>
      <c r="AA14467">
        <v>0</v>
      </c>
      <c r="AB14467">
        <v>0</v>
      </c>
      <c r="AC14467">
        <v>0</v>
      </c>
      <c r="AD14467">
        <v>11325.6</v>
      </c>
      <c r="AE14467">
        <v>1960</v>
      </c>
      <c r="AF14467" s="1" t="s">
        <v>38</v>
      </c>
      <c r="AG14467">
        <v>4</v>
      </c>
      <c r="AH14467">
        <v>1</v>
      </c>
    </row>
    <row r="14468" spans="1:34" x14ac:dyDescent="0.35">
      <c r="A14468" s="1" t="s">
        <v>73</v>
      </c>
      <c r="B14468" s="1" t="s">
        <v>28965</v>
      </c>
      <c r="C14468">
        <v>78731</v>
      </c>
      <c r="D14468" s="1" t="s">
        <v>28966</v>
      </c>
      <c r="E14468">
        <v>1.98</v>
      </c>
      <c r="F14468">
        <v>0</v>
      </c>
      <c r="G14468" t="b">
        <v>0</v>
      </c>
      <c r="H14468" t="b">
        <v>1</v>
      </c>
      <c r="I14468" t="b">
        <v>0</v>
      </c>
      <c r="J14468" t="b">
        <v>1</v>
      </c>
      <c r="K14468" t="b">
        <v>0</v>
      </c>
      <c r="L14468" t="b">
        <v>0</v>
      </c>
      <c r="M14468" s="1" t="s">
        <v>37</v>
      </c>
      <c r="N14468">
        <v>0</v>
      </c>
      <c r="O14468">
        <v>1993</v>
      </c>
      <c r="P14468">
        <v>795000</v>
      </c>
      <c r="Q14468">
        <v>3</v>
      </c>
      <c r="R14468" s="2">
        <v>43749</v>
      </c>
      <c r="S14468">
        <v>10</v>
      </c>
      <c r="T14468">
        <v>2019</v>
      </c>
      <c r="U14468">
        <v>31</v>
      </c>
      <c r="V14468">
        <v>0</v>
      </c>
      <c r="W14468">
        <v>4</v>
      </c>
      <c r="X14468">
        <v>1</v>
      </c>
      <c r="Y14468">
        <v>3</v>
      </c>
      <c r="Z14468">
        <v>0</v>
      </c>
      <c r="AA14468">
        <v>0</v>
      </c>
      <c r="AB14468">
        <v>1</v>
      </c>
      <c r="AC14468">
        <v>0</v>
      </c>
      <c r="AD14468">
        <v>10236</v>
      </c>
      <c r="AE14468">
        <v>2513</v>
      </c>
      <c r="AF14468" s="1" t="s">
        <v>38</v>
      </c>
      <c r="AG14468">
        <v>4</v>
      </c>
      <c r="AH14468">
        <v>2</v>
      </c>
    </row>
    <row r="14469" spans="1:34" x14ac:dyDescent="0.35">
      <c r="A14469" s="1" t="s">
        <v>73</v>
      </c>
      <c r="B14469" s="1" t="s">
        <v>28967</v>
      </c>
      <c r="C14469">
        <v>78731</v>
      </c>
      <c r="D14469" s="1" t="s">
        <v>28968</v>
      </c>
      <c r="E14469">
        <v>1.98</v>
      </c>
      <c r="F14469">
        <v>2</v>
      </c>
      <c r="G14469" t="b">
        <v>0</v>
      </c>
      <c r="H14469" t="b">
        <v>1</v>
      </c>
      <c r="I14469" t="b">
        <v>1</v>
      </c>
      <c r="J14469" t="b">
        <v>1</v>
      </c>
      <c r="K14469" t="b">
        <v>0</v>
      </c>
      <c r="L14469" t="b">
        <v>0</v>
      </c>
      <c r="M14469" s="1" t="s">
        <v>37</v>
      </c>
      <c r="N14469">
        <v>2</v>
      </c>
      <c r="O14469">
        <v>1952</v>
      </c>
      <c r="P14469">
        <v>354500</v>
      </c>
      <c r="Q14469">
        <v>5</v>
      </c>
      <c r="R14469" s="2">
        <v>44063</v>
      </c>
      <c r="S14469">
        <v>8</v>
      </c>
      <c r="T14469">
        <v>2020</v>
      </c>
      <c r="U14469">
        <v>86</v>
      </c>
      <c r="V14469">
        <v>0</v>
      </c>
      <c r="W14469">
        <v>3</v>
      </c>
      <c r="X14469">
        <v>4</v>
      </c>
      <c r="Y14469">
        <v>2</v>
      </c>
      <c r="Z14469">
        <v>1</v>
      </c>
      <c r="AA14469">
        <v>0</v>
      </c>
      <c r="AB14469">
        <v>0</v>
      </c>
      <c r="AC14469">
        <v>0</v>
      </c>
      <c r="AD14469">
        <v>7056</v>
      </c>
      <c r="AE14469">
        <v>1170</v>
      </c>
      <c r="AF14469" s="1" t="s">
        <v>401</v>
      </c>
      <c r="AG14469">
        <v>2</v>
      </c>
      <c r="AH14469">
        <v>1</v>
      </c>
    </row>
    <row r="14470" spans="1:34" x14ac:dyDescent="0.35">
      <c r="A14470" s="1" t="s">
        <v>73</v>
      </c>
      <c r="B14470" s="1" t="s">
        <v>28969</v>
      </c>
      <c r="C14470">
        <v>78703</v>
      </c>
      <c r="D14470" s="1" t="s">
        <v>28970</v>
      </c>
      <c r="E14470">
        <v>1.98</v>
      </c>
      <c r="F14470">
        <v>0</v>
      </c>
      <c r="G14470" t="b">
        <v>0</v>
      </c>
      <c r="H14470" t="b">
        <v>1</v>
      </c>
      <c r="I14470" t="b">
        <v>0</v>
      </c>
      <c r="J14470" t="b">
        <v>1</v>
      </c>
      <c r="K14470" t="b">
        <v>0</v>
      </c>
      <c r="L14470" t="b">
        <v>0</v>
      </c>
      <c r="M14470" s="1" t="s">
        <v>37</v>
      </c>
      <c r="N14470">
        <v>0</v>
      </c>
      <c r="O14470">
        <v>2010</v>
      </c>
      <c r="P14470">
        <v>3200000</v>
      </c>
      <c r="Q14470">
        <v>2</v>
      </c>
      <c r="R14470" s="2">
        <v>43636</v>
      </c>
      <c r="S14470">
        <v>6</v>
      </c>
      <c r="T14470">
        <v>2019</v>
      </c>
      <c r="U14470">
        <v>40</v>
      </c>
      <c r="V14470">
        <v>0</v>
      </c>
      <c r="W14470">
        <v>4</v>
      </c>
      <c r="X14470">
        <v>1</v>
      </c>
      <c r="Y14470">
        <v>0</v>
      </c>
      <c r="Z14470">
        <v>0</v>
      </c>
      <c r="AA14470">
        <v>0</v>
      </c>
      <c r="AB14470">
        <v>1</v>
      </c>
      <c r="AC14470">
        <v>0</v>
      </c>
      <c r="AD14470">
        <v>12196.8</v>
      </c>
      <c r="AE14470">
        <v>5763</v>
      </c>
      <c r="AF14470" s="1" t="s">
        <v>89</v>
      </c>
      <c r="AG14470">
        <v>5</v>
      </c>
      <c r="AH14470">
        <v>3</v>
      </c>
    </row>
    <row r="14471" spans="1:34" x14ac:dyDescent="0.35">
      <c r="A14471" s="1" t="s">
        <v>73</v>
      </c>
      <c r="B14471" s="1" t="s">
        <v>28971</v>
      </c>
      <c r="C14471">
        <v>78731</v>
      </c>
      <c r="D14471" s="1" t="s">
        <v>28972</v>
      </c>
      <c r="E14471">
        <v>1.98</v>
      </c>
      <c r="F14471">
        <v>0</v>
      </c>
      <c r="G14471" t="b">
        <v>0</v>
      </c>
      <c r="H14471" t="b">
        <v>1</v>
      </c>
      <c r="I14471" t="b">
        <v>0</v>
      </c>
      <c r="J14471" t="b">
        <v>1</v>
      </c>
      <c r="K14471" t="b">
        <v>0</v>
      </c>
      <c r="L14471" t="b">
        <v>0</v>
      </c>
      <c r="M14471" s="1" t="s">
        <v>37</v>
      </c>
      <c r="N14471">
        <v>0</v>
      </c>
      <c r="O14471">
        <v>1956</v>
      </c>
      <c r="P14471">
        <v>650000</v>
      </c>
      <c r="Q14471">
        <v>2</v>
      </c>
      <c r="R14471" s="2">
        <v>43614</v>
      </c>
      <c r="S14471">
        <v>5</v>
      </c>
      <c r="T14471">
        <v>2019</v>
      </c>
      <c r="U14471">
        <v>29</v>
      </c>
      <c r="V14471">
        <v>0</v>
      </c>
      <c r="W14471">
        <v>3</v>
      </c>
      <c r="X14471">
        <v>1</v>
      </c>
      <c r="Y14471">
        <v>0</v>
      </c>
      <c r="Z14471">
        <v>1</v>
      </c>
      <c r="AA14471">
        <v>0</v>
      </c>
      <c r="AB14471">
        <v>0</v>
      </c>
      <c r="AC14471">
        <v>0</v>
      </c>
      <c r="AD14471">
        <v>10280</v>
      </c>
      <c r="AE14471">
        <v>1913</v>
      </c>
      <c r="AF14471" s="1" t="s">
        <v>41</v>
      </c>
      <c r="AG14471">
        <v>3</v>
      </c>
      <c r="AH14471">
        <v>1</v>
      </c>
    </row>
    <row r="14472" spans="1:34" x14ac:dyDescent="0.35">
      <c r="A14472" s="1" t="s">
        <v>73</v>
      </c>
      <c r="B14472" s="1" t="s">
        <v>28973</v>
      </c>
      <c r="C14472">
        <v>78756</v>
      </c>
      <c r="D14472" s="1" t="s">
        <v>28974</v>
      </c>
      <c r="E14472">
        <v>1.98</v>
      </c>
      <c r="F14472">
        <v>2</v>
      </c>
      <c r="G14472" t="b">
        <v>0</v>
      </c>
      <c r="H14472" t="b">
        <v>1</v>
      </c>
      <c r="I14472" t="b">
        <v>1</v>
      </c>
      <c r="J14472" t="b">
        <v>1</v>
      </c>
      <c r="K14472" t="b">
        <v>0</v>
      </c>
      <c r="L14472" t="b">
        <v>0</v>
      </c>
      <c r="M14472" s="1" t="s">
        <v>37</v>
      </c>
      <c r="N14472">
        <v>2</v>
      </c>
      <c r="O14472">
        <v>1942</v>
      </c>
      <c r="P14472">
        <v>825000</v>
      </c>
      <c r="Q14472">
        <v>3</v>
      </c>
      <c r="R14472" s="2">
        <v>43179</v>
      </c>
      <c r="S14472">
        <v>3</v>
      </c>
      <c r="T14472">
        <v>2018</v>
      </c>
      <c r="U14472">
        <v>1</v>
      </c>
      <c r="V14472">
        <v>0</v>
      </c>
      <c r="W14472">
        <v>2</v>
      </c>
      <c r="X14472">
        <v>2</v>
      </c>
      <c r="Y14472">
        <v>0</v>
      </c>
      <c r="Z14472">
        <v>0</v>
      </c>
      <c r="AA14472">
        <v>0</v>
      </c>
      <c r="AB14472">
        <v>0</v>
      </c>
      <c r="AC14472">
        <v>0</v>
      </c>
      <c r="AD14472">
        <v>5662</v>
      </c>
      <c r="AE14472">
        <v>2034</v>
      </c>
      <c r="AF14472" s="1" t="s">
        <v>41</v>
      </c>
      <c r="AG14472">
        <v>4</v>
      </c>
      <c r="AH14472">
        <v>1</v>
      </c>
    </row>
    <row r="14473" spans="1:34" x14ac:dyDescent="0.35">
      <c r="A14473" s="1" t="s">
        <v>73</v>
      </c>
      <c r="B14473" s="1" t="s">
        <v>28975</v>
      </c>
      <c r="C14473">
        <v>78731</v>
      </c>
      <c r="D14473" s="1" t="s">
        <v>28976</v>
      </c>
      <c r="E14473">
        <v>1.98</v>
      </c>
      <c r="F14473">
        <v>0</v>
      </c>
      <c r="G14473" t="b">
        <v>0</v>
      </c>
      <c r="H14473" t="b">
        <v>1</v>
      </c>
      <c r="I14473" t="b">
        <v>0</v>
      </c>
      <c r="J14473" t="b">
        <v>1</v>
      </c>
      <c r="K14473" t="b">
        <v>0</v>
      </c>
      <c r="L14473" t="b">
        <v>1</v>
      </c>
      <c r="M14473" s="1" t="s">
        <v>37</v>
      </c>
      <c r="N14473">
        <v>0</v>
      </c>
      <c r="O14473">
        <v>1981</v>
      </c>
      <c r="P14473">
        <v>1099999</v>
      </c>
      <c r="Q14473">
        <v>1</v>
      </c>
      <c r="R14473" s="2">
        <v>43714</v>
      </c>
      <c r="S14473">
        <v>9</v>
      </c>
      <c r="T14473">
        <v>2019</v>
      </c>
      <c r="U14473">
        <v>32</v>
      </c>
      <c r="V14473">
        <v>0</v>
      </c>
      <c r="W14473">
        <v>4</v>
      </c>
      <c r="X14473">
        <v>1</v>
      </c>
      <c r="Y14473">
        <v>2</v>
      </c>
      <c r="Z14473">
        <v>1</v>
      </c>
      <c r="AA14473">
        <v>0</v>
      </c>
      <c r="AB14473">
        <v>2</v>
      </c>
      <c r="AC14473">
        <v>0</v>
      </c>
      <c r="AD14473">
        <v>10672</v>
      </c>
      <c r="AE14473">
        <v>3148</v>
      </c>
      <c r="AF14473" s="1" t="s">
        <v>38</v>
      </c>
      <c r="AG14473">
        <v>4</v>
      </c>
      <c r="AH14473">
        <v>1</v>
      </c>
    </row>
    <row r="14474" spans="1:34" x14ac:dyDescent="0.35">
      <c r="A14474" s="1" t="s">
        <v>73</v>
      </c>
      <c r="B14474" s="1" t="s">
        <v>28977</v>
      </c>
      <c r="C14474">
        <v>78703</v>
      </c>
      <c r="D14474" s="1" t="s">
        <v>28978</v>
      </c>
      <c r="E14474">
        <v>1.98</v>
      </c>
      <c r="F14474">
        <v>2</v>
      </c>
      <c r="G14474" t="b">
        <v>0</v>
      </c>
      <c r="H14474" t="b">
        <v>1</v>
      </c>
      <c r="I14474" t="b">
        <v>1</v>
      </c>
      <c r="J14474" t="b">
        <v>1</v>
      </c>
      <c r="K14474" t="b">
        <v>0</v>
      </c>
      <c r="L14474" t="b">
        <v>1</v>
      </c>
      <c r="M14474" s="1" t="s">
        <v>37</v>
      </c>
      <c r="N14474">
        <v>2</v>
      </c>
      <c r="O14474">
        <v>1939</v>
      </c>
      <c r="P14474">
        <v>675000</v>
      </c>
      <c r="Q14474">
        <v>3</v>
      </c>
      <c r="R14474" s="2">
        <v>43693</v>
      </c>
      <c r="S14474">
        <v>8</v>
      </c>
      <c r="T14474">
        <v>2019</v>
      </c>
      <c r="U14474">
        <v>15</v>
      </c>
      <c r="V14474">
        <v>0</v>
      </c>
      <c r="W14474">
        <v>7</v>
      </c>
      <c r="X14474">
        <v>3</v>
      </c>
      <c r="Y14474">
        <v>0</v>
      </c>
      <c r="Z14474">
        <v>0</v>
      </c>
      <c r="AA14474">
        <v>0</v>
      </c>
      <c r="AB14474">
        <v>0</v>
      </c>
      <c r="AC14474">
        <v>0</v>
      </c>
      <c r="AD14474">
        <v>7492</v>
      </c>
      <c r="AE14474">
        <v>1976</v>
      </c>
      <c r="AF14474" s="1" t="s">
        <v>38</v>
      </c>
      <c r="AG14474">
        <v>3</v>
      </c>
      <c r="AH14474">
        <v>2</v>
      </c>
    </row>
    <row r="14475" spans="1:34" x14ac:dyDescent="0.35">
      <c r="A14475" s="1" t="s">
        <v>73</v>
      </c>
      <c r="B14475" s="1" t="s">
        <v>28979</v>
      </c>
      <c r="C14475">
        <v>78731</v>
      </c>
      <c r="D14475" s="1" t="s">
        <v>28980</v>
      </c>
      <c r="E14475">
        <v>1.98</v>
      </c>
      <c r="F14475">
        <v>1</v>
      </c>
      <c r="G14475" t="b">
        <v>0</v>
      </c>
      <c r="H14475" t="b">
        <v>1</v>
      </c>
      <c r="I14475" t="b">
        <v>1</v>
      </c>
      <c r="J14475" t="b">
        <v>1</v>
      </c>
      <c r="K14475" t="b">
        <v>0</v>
      </c>
      <c r="L14475" t="b">
        <v>0</v>
      </c>
      <c r="M14475" s="1" t="s">
        <v>37</v>
      </c>
      <c r="N14475">
        <v>1</v>
      </c>
      <c r="O14475">
        <v>1953</v>
      </c>
      <c r="P14475">
        <v>559900</v>
      </c>
      <c r="Q14475">
        <v>4</v>
      </c>
      <c r="R14475" s="2">
        <v>43766</v>
      </c>
      <c r="S14475">
        <v>10</v>
      </c>
      <c r="T14475">
        <v>2019</v>
      </c>
      <c r="U14475">
        <v>1</v>
      </c>
      <c r="V14475">
        <v>0</v>
      </c>
      <c r="W14475">
        <v>5</v>
      </c>
      <c r="X14475">
        <v>2</v>
      </c>
      <c r="Y14475">
        <v>2</v>
      </c>
      <c r="Z14475">
        <v>3</v>
      </c>
      <c r="AA14475">
        <v>0</v>
      </c>
      <c r="AB14475">
        <v>1</v>
      </c>
      <c r="AC14475">
        <v>0</v>
      </c>
      <c r="AD14475">
        <v>6534</v>
      </c>
      <c r="AE14475">
        <v>1619</v>
      </c>
      <c r="AF14475" s="1" t="s">
        <v>41</v>
      </c>
      <c r="AG14475">
        <v>3</v>
      </c>
      <c r="AH14475">
        <v>1</v>
      </c>
    </row>
    <row r="14476" spans="1:34" x14ac:dyDescent="0.35">
      <c r="A14476" s="1" t="s">
        <v>73</v>
      </c>
      <c r="B14476" s="1" t="s">
        <v>28981</v>
      </c>
      <c r="C14476">
        <v>78705</v>
      </c>
      <c r="D14476" s="1" t="s">
        <v>28982</v>
      </c>
      <c r="E14476">
        <v>1.98</v>
      </c>
      <c r="F14476">
        <v>2</v>
      </c>
      <c r="G14476" t="b">
        <v>0</v>
      </c>
      <c r="H14476" t="b">
        <v>1</v>
      </c>
      <c r="I14476" t="b">
        <v>1</v>
      </c>
      <c r="J14476" t="b">
        <v>1</v>
      </c>
      <c r="K14476" t="b">
        <v>0</v>
      </c>
      <c r="L14476" t="b">
        <v>0</v>
      </c>
      <c r="M14476" s="1" t="s">
        <v>37</v>
      </c>
      <c r="N14476">
        <v>2</v>
      </c>
      <c r="O14476">
        <v>1938</v>
      </c>
      <c r="P14476">
        <v>795000</v>
      </c>
      <c r="Q14476">
        <v>2</v>
      </c>
      <c r="R14476" s="2">
        <v>43987</v>
      </c>
      <c r="S14476">
        <v>6</v>
      </c>
      <c r="T14476">
        <v>2020</v>
      </c>
      <c r="U14476">
        <v>25</v>
      </c>
      <c r="V14476">
        <v>0</v>
      </c>
      <c r="W14476">
        <v>3</v>
      </c>
      <c r="X14476">
        <v>3</v>
      </c>
      <c r="Y14476">
        <v>2</v>
      </c>
      <c r="Z14476">
        <v>1</v>
      </c>
      <c r="AA14476">
        <v>0</v>
      </c>
      <c r="AB14476">
        <v>1</v>
      </c>
      <c r="AC14476">
        <v>0</v>
      </c>
      <c r="AD14476">
        <v>7143</v>
      </c>
      <c r="AE14476">
        <v>1980</v>
      </c>
      <c r="AF14476" s="1" t="s">
        <v>41</v>
      </c>
      <c r="AG14476">
        <v>3</v>
      </c>
      <c r="AH14476">
        <v>1</v>
      </c>
    </row>
    <row r="14477" spans="1:34" x14ac:dyDescent="0.35">
      <c r="A14477" s="1" t="s">
        <v>73</v>
      </c>
      <c r="B14477" s="1" t="s">
        <v>28983</v>
      </c>
      <c r="C14477">
        <v>78731</v>
      </c>
      <c r="D14477" s="1" t="s">
        <v>28984</v>
      </c>
      <c r="E14477">
        <v>1.98</v>
      </c>
      <c r="F14477">
        <v>0</v>
      </c>
      <c r="G14477" t="b">
        <v>1</v>
      </c>
      <c r="H14477" t="b">
        <v>1</v>
      </c>
      <c r="I14477" t="b">
        <v>0</v>
      </c>
      <c r="J14477" t="b">
        <v>1</v>
      </c>
      <c r="K14477" t="b">
        <v>0</v>
      </c>
      <c r="L14477" t="b">
        <v>0</v>
      </c>
      <c r="M14477" s="1" t="s">
        <v>37</v>
      </c>
      <c r="N14477">
        <v>0</v>
      </c>
      <c r="O14477">
        <v>1984</v>
      </c>
      <c r="P14477">
        <v>749000</v>
      </c>
      <c r="Q14477">
        <v>1</v>
      </c>
      <c r="R14477" s="2">
        <v>43297</v>
      </c>
      <c r="S14477">
        <v>7</v>
      </c>
      <c r="T14477">
        <v>2018</v>
      </c>
      <c r="U14477">
        <v>50</v>
      </c>
      <c r="V14477">
        <v>0</v>
      </c>
      <c r="W14477">
        <v>0</v>
      </c>
      <c r="X14477">
        <v>1</v>
      </c>
      <c r="Y14477">
        <v>0</v>
      </c>
      <c r="Z14477">
        <v>0</v>
      </c>
      <c r="AA14477">
        <v>0</v>
      </c>
      <c r="AB14477">
        <v>0</v>
      </c>
      <c r="AC14477">
        <v>0</v>
      </c>
      <c r="AD14477">
        <v>11761.2</v>
      </c>
      <c r="AE14477">
        <v>3059</v>
      </c>
      <c r="AF14477" s="1" t="s">
        <v>79</v>
      </c>
      <c r="AG14477">
        <v>4</v>
      </c>
      <c r="AH14477">
        <v>2</v>
      </c>
    </row>
    <row r="14478" spans="1:34" x14ac:dyDescent="0.35">
      <c r="A14478" s="1" t="s">
        <v>73</v>
      </c>
      <c r="B14478" s="1" t="s">
        <v>28985</v>
      </c>
      <c r="C14478">
        <v>78756</v>
      </c>
      <c r="D14478" s="1" t="s">
        <v>28986</v>
      </c>
      <c r="E14478">
        <v>1.98</v>
      </c>
      <c r="F14478">
        <v>0</v>
      </c>
      <c r="G14478" t="b">
        <v>0</v>
      </c>
      <c r="H14478" t="b">
        <v>1</v>
      </c>
      <c r="I14478" t="b">
        <v>0</v>
      </c>
      <c r="J14478" t="b">
        <v>1</v>
      </c>
      <c r="K14478" t="b">
        <v>0</v>
      </c>
      <c r="L14478" t="b">
        <v>0</v>
      </c>
      <c r="M14478" s="1" t="s">
        <v>37</v>
      </c>
      <c r="N14478">
        <v>0</v>
      </c>
      <c r="O14478">
        <v>1947</v>
      </c>
      <c r="P14478">
        <v>839000</v>
      </c>
      <c r="Q14478">
        <v>2</v>
      </c>
      <c r="R14478" s="2">
        <v>43322</v>
      </c>
      <c r="S14478">
        <v>8</v>
      </c>
      <c r="T14478">
        <v>2018</v>
      </c>
      <c r="U14478">
        <v>29</v>
      </c>
      <c r="V14478">
        <v>0</v>
      </c>
      <c r="W14478">
        <v>2</v>
      </c>
      <c r="X14478">
        <v>0</v>
      </c>
      <c r="Y14478">
        <v>0</v>
      </c>
      <c r="Z14478">
        <v>0</v>
      </c>
      <c r="AA14478">
        <v>0</v>
      </c>
      <c r="AB14478">
        <v>0</v>
      </c>
      <c r="AC14478">
        <v>0</v>
      </c>
      <c r="AD14478">
        <v>6534</v>
      </c>
      <c r="AE14478">
        <v>2134</v>
      </c>
      <c r="AF14478" s="1" t="s">
        <v>38</v>
      </c>
      <c r="AG14478">
        <v>3</v>
      </c>
      <c r="AH14478">
        <v>2</v>
      </c>
    </row>
    <row r="14479" spans="1:34" x14ac:dyDescent="0.35">
      <c r="A14479" s="1" t="s">
        <v>73</v>
      </c>
      <c r="B14479" s="1" t="s">
        <v>28987</v>
      </c>
      <c r="C14479">
        <v>78731</v>
      </c>
      <c r="D14479" s="1" t="s">
        <v>28988</v>
      </c>
      <c r="E14479">
        <v>1.98</v>
      </c>
      <c r="F14479">
        <v>2</v>
      </c>
      <c r="G14479" t="b">
        <v>0</v>
      </c>
      <c r="H14479" t="b">
        <v>1</v>
      </c>
      <c r="I14479" t="b">
        <v>1</v>
      </c>
      <c r="J14479" t="b">
        <v>1</v>
      </c>
      <c r="K14479" t="b">
        <v>0</v>
      </c>
      <c r="L14479" t="b">
        <v>0</v>
      </c>
      <c r="M14479" s="1" t="s">
        <v>37</v>
      </c>
      <c r="N14479">
        <v>2</v>
      </c>
      <c r="O14479">
        <v>1985</v>
      </c>
      <c r="P14479">
        <v>850000</v>
      </c>
      <c r="Q14479">
        <v>2</v>
      </c>
      <c r="R14479" s="2">
        <v>44025</v>
      </c>
      <c r="S14479">
        <v>7</v>
      </c>
      <c r="T14479">
        <v>2020</v>
      </c>
      <c r="U14479">
        <v>44</v>
      </c>
      <c r="V14479">
        <v>0</v>
      </c>
      <c r="W14479">
        <v>6</v>
      </c>
      <c r="X14479">
        <v>2</v>
      </c>
      <c r="Y14479">
        <v>0</v>
      </c>
      <c r="Z14479">
        <v>1</v>
      </c>
      <c r="AA14479">
        <v>0</v>
      </c>
      <c r="AB14479">
        <v>1</v>
      </c>
      <c r="AC14479">
        <v>0</v>
      </c>
      <c r="AD14479">
        <v>10890</v>
      </c>
      <c r="AE14479">
        <v>2132</v>
      </c>
      <c r="AF14479" s="1" t="s">
        <v>38</v>
      </c>
      <c r="AG14479">
        <v>3</v>
      </c>
      <c r="AH14479">
        <v>2</v>
      </c>
    </row>
    <row r="14480" spans="1:34" x14ac:dyDescent="0.35">
      <c r="A14480" s="1" t="s">
        <v>73</v>
      </c>
      <c r="B14480" s="1" t="s">
        <v>28989</v>
      </c>
      <c r="C14480">
        <v>78746</v>
      </c>
      <c r="D14480" s="1" t="s">
        <v>28990</v>
      </c>
      <c r="E14480">
        <v>1.98</v>
      </c>
      <c r="F14480">
        <v>3</v>
      </c>
      <c r="G14480" t="b">
        <v>0</v>
      </c>
      <c r="H14480" t="b">
        <v>1</v>
      </c>
      <c r="I14480" t="b">
        <v>1</v>
      </c>
      <c r="J14480" t="b">
        <v>1</v>
      </c>
      <c r="K14480" t="b">
        <v>0</v>
      </c>
      <c r="L14480" t="b">
        <v>0</v>
      </c>
      <c r="M14480" s="1" t="s">
        <v>37</v>
      </c>
      <c r="N14480">
        <v>3</v>
      </c>
      <c r="O14480">
        <v>1960</v>
      </c>
      <c r="P14480">
        <v>2950000</v>
      </c>
      <c r="Q14480">
        <v>1</v>
      </c>
      <c r="R14480" s="2">
        <v>43676</v>
      </c>
      <c r="S14480">
        <v>7</v>
      </c>
      <c r="T14480">
        <v>2019</v>
      </c>
      <c r="U14480">
        <v>1</v>
      </c>
      <c r="V14480">
        <v>0</v>
      </c>
      <c r="W14480">
        <v>1</v>
      </c>
      <c r="X14480">
        <v>3</v>
      </c>
      <c r="Y14480">
        <v>0</v>
      </c>
      <c r="Z14480">
        <v>0</v>
      </c>
      <c r="AA14480">
        <v>0</v>
      </c>
      <c r="AB14480">
        <v>0</v>
      </c>
      <c r="AC14480">
        <v>0</v>
      </c>
      <c r="AD14480">
        <v>141570</v>
      </c>
      <c r="AE14480">
        <v>6521</v>
      </c>
      <c r="AF14480" s="1" t="s">
        <v>76</v>
      </c>
      <c r="AG14480">
        <v>4</v>
      </c>
      <c r="AH14480">
        <v>3</v>
      </c>
    </row>
    <row r="14481" spans="1:34" x14ac:dyDescent="0.35">
      <c r="A14481" s="1" t="s">
        <v>73</v>
      </c>
      <c r="B14481" s="1" t="s">
        <v>28991</v>
      </c>
      <c r="C14481">
        <v>78756</v>
      </c>
      <c r="D14481" s="1" t="s">
        <v>28992</v>
      </c>
      <c r="E14481">
        <v>1.98</v>
      </c>
      <c r="F14481">
        <v>2</v>
      </c>
      <c r="G14481" t="b">
        <v>0</v>
      </c>
      <c r="H14481" t="b">
        <v>1</v>
      </c>
      <c r="I14481" t="b">
        <v>1</v>
      </c>
      <c r="J14481" t="b">
        <v>1</v>
      </c>
      <c r="K14481" t="b">
        <v>0</v>
      </c>
      <c r="L14481" t="b">
        <v>0</v>
      </c>
      <c r="M14481" s="1" t="s">
        <v>37</v>
      </c>
      <c r="N14481">
        <v>2</v>
      </c>
      <c r="O14481">
        <v>2020</v>
      </c>
      <c r="P14481">
        <v>1699000</v>
      </c>
      <c r="Q14481">
        <v>2</v>
      </c>
      <c r="R14481" s="2">
        <v>44074</v>
      </c>
      <c r="S14481">
        <v>8</v>
      </c>
      <c r="T14481">
        <v>2020</v>
      </c>
      <c r="U14481">
        <v>36</v>
      </c>
      <c r="V14481">
        <v>0</v>
      </c>
      <c r="W14481">
        <v>3</v>
      </c>
      <c r="X14481">
        <v>2</v>
      </c>
      <c r="Y14481">
        <v>2</v>
      </c>
      <c r="Z14481">
        <v>0</v>
      </c>
      <c r="AA14481">
        <v>0</v>
      </c>
      <c r="AB14481">
        <v>0</v>
      </c>
      <c r="AC14481">
        <v>0</v>
      </c>
      <c r="AD14481">
        <v>6664</v>
      </c>
      <c r="AE14481">
        <v>3583</v>
      </c>
      <c r="AF14481" s="1" t="s">
        <v>79</v>
      </c>
      <c r="AG14481">
        <v>5</v>
      </c>
      <c r="AH14481">
        <v>1</v>
      </c>
    </row>
    <row r="14482" spans="1:34" x14ac:dyDescent="0.35">
      <c r="A14482" s="1" t="s">
        <v>73</v>
      </c>
      <c r="B14482" s="1" t="s">
        <v>28993</v>
      </c>
      <c r="C14482">
        <v>78731</v>
      </c>
      <c r="D14482" s="1" t="s">
        <v>28994</v>
      </c>
      <c r="E14482">
        <v>1.98</v>
      </c>
      <c r="F14482">
        <v>2</v>
      </c>
      <c r="G14482" t="b">
        <v>0</v>
      </c>
      <c r="H14482" t="b">
        <v>1</v>
      </c>
      <c r="I14482" t="b">
        <v>1</v>
      </c>
      <c r="J14482" t="b">
        <v>1</v>
      </c>
      <c r="K14482" t="b">
        <v>0</v>
      </c>
      <c r="L14482" t="b">
        <v>0</v>
      </c>
      <c r="M14482" s="1" t="s">
        <v>37</v>
      </c>
      <c r="N14482">
        <v>2</v>
      </c>
      <c r="O14482">
        <v>1984</v>
      </c>
      <c r="P14482">
        <v>975000</v>
      </c>
      <c r="Q14482">
        <v>2</v>
      </c>
      <c r="R14482" s="2">
        <v>43958</v>
      </c>
      <c r="S14482">
        <v>5</v>
      </c>
      <c r="T14482">
        <v>2020</v>
      </c>
      <c r="U14482">
        <v>39</v>
      </c>
      <c r="V14482">
        <v>0</v>
      </c>
      <c r="W14482">
        <v>4</v>
      </c>
      <c r="X14482">
        <v>2</v>
      </c>
      <c r="Y14482">
        <v>0</v>
      </c>
      <c r="Z14482">
        <v>1</v>
      </c>
      <c r="AA14482">
        <v>0</v>
      </c>
      <c r="AB14482">
        <v>1</v>
      </c>
      <c r="AC14482">
        <v>0</v>
      </c>
      <c r="AD14482">
        <v>10759</v>
      </c>
      <c r="AE14482">
        <v>2746</v>
      </c>
      <c r="AF14482" s="1" t="s">
        <v>38</v>
      </c>
      <c r="AG14482">
        <v>5</v>
      </c>
      <c r="AH14482">
        <v>2</v>
      </c>
    </row>
    <row r="14483" spans="1:34" x14ac:dyDescent="0.35">
      <c r="A14483" s="1" t="s">
        <v>73</v>
      </c>
      <c r="B14483" s="1" t="s">
        <v>28995</v>
      </c>
      <c r="C14483">
        <v>78703</v>
      </c>
      <c r="D14483" s="1" t="s">
        <v>28996</v>
      </c>
      <c r="E14483">
        <v>1.98</v>
      </c>
      <c r="F14483">
        <v>0</v>
      </c>
      <c r="G14483" t="b">
        <v>0</v>
      </c>
      <c r="H14483" t="b">
        <v>1</v>
      </c>
      <c r="I14483" t="b">
        <v>0</v>
      </c>
      <c r="J14483" t="b">
        <v>1</v>
      </c>
      <c r="K14483" t="b">
        <v>0</v>
      </c>
      <c r="L14483" t="b">
        <v>0</v>
      </c>
      <c r="M14483" s="1" t="s">
        <v>37</v>
      </c>
      <c r="N14483">
        <v>0</v>
      </c>
      <c r="O14483">
        <v>1970</v>
      </c>
      <c r="P14483">
        <v>1425000</v>
      </c>
      <c r="Q14483">
        <v>1</v>
      </c>
      <c r="R14483" s="2">
        <v>43602</v>
      </c>
      <c r="S14483">
        <v>5</v>
      </c>
      <c r="T14483">
        <v>2019</v>
      </c>
      <c r="U14483">
        <v>1</v>
      </c>
      <c r="V14483">
        <v>0</v>
      </c>
      <c r="W14483">
        <v>4</v>
      </c>
      <c r="X14483">
        <v>1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14810.4</v>
      </c>
      <c r="AE14483">
        <v>3515</v>
      </c>
      <c r="AF14483" s="1" t="s">
        <v>79</v>
      </c>
      <c r="AG14483">
        <v>4</v>
      </c>
      <c r="AH14483">
        <v>2</v>
      </c>
    </row>
    <row r="14484" spans="1:34" x14ac:dyDescent="0.35">
      <c r="A14484" s="1" t="s">
        <v>73</v>
      </c>
      <c r="B14484" s="1" t="s">
        <v>28997</v>
      </c>
      <c r="C14484">
        <v>78751</v>
      </c>
      <c r="D14484" s="1" t="s">
        <v>28998</v>
      </c>
      <c r="E14484">
        <v>1.98</v>
      </c>
      <c r="F14484">
        <v>0</v>
      </c>
      <c r="G14484" t="b">
        <v>0</v>
      </c>
      <c r="H14484" t="b">
        <v>1</v>
      </c>
      <c r="I14484" t="b">
        <v>0</v>
      </c>
      <c r="J14484" t="b">
        <v>1</v>
      </c>
      <c r="K14484" t="b">
        <v>0</v>
      </c>
      <c r="L14484" t="b">
        <v>0</v>
      </c>
      <c r="M14484" s="1" t="s">
        <v>3855</v>
      </c>
      <c r="N14484">
        <v>0</v>
      </c>
      <c r="O14484">
        <v>1941</v>
      </c>
      <c r="P14484">
        <v>1175000</v>
      </c>
      <c r="Q14484">
        <v>4</v>
      </c>
      <c r="R14484" s="2">
        <v>43151</v>
      </c>
      <c r="S14484">
        <v>2</v>
      </c>
      <c r="T14484">
        <v>2018</v>
      </c>
      <c r="U14484">
        <v>13</v>
      </c>
      <c r="V14484">
        <v>0</v>
      </c>
      <c r="W14484">
        <v>2</v>
      </c>
      <c r="X14484">
        <v>2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13503.6</v>
      </c>
      <c r="AE14484">
        <v>1100</v>
      </c>
      <c r="AF14484" s="1" t="s">
        <v>401</v>
      </c>
      <c r="AG14484">
        <v>3</v>
      </c>
      <c r="AH14484">
        <v>2</v>
      </c>
    </row>
    <row r="14485" spans="1:34" x14ac:dyDescent="0.35">
      <c r="A14485" s="1" t="s">
        <v>73</v>
      </c>
      <c r="B14485" s="1" t="s">
        <v>28999</v>
      </c>
      <c r="C14485">
        <v>78731</v>
      </c>
      <c r="D14485" s="1" t="s">
        <v>29000</v>
      </c>
      <c r="E14485">
        <v>1.98</v>
      </c>
      <c r="F14485">
        <v>2</v>
      </c>
      <c r="G14485" t="b">
        <v>0</v>
      </c>
      <c r="H14485" t="b">
        <v>1</v>
      </c>
      <c r="I14485" t="b">
        <v>1</v>
      </c>
      <c r="J14485" t="b">
        <v>1</v>
      </c>
      <c r="K14485" t="b">
        <v>1</v>
      </c>
      <c r="L14485" t="b">
        <v>0</v>
      </c>
      <c r="M14485" s="1" t="s">
        <v>37</v>
      </c>
      <c r="N14485">
        <v>2</v>
      </c>
      <c r="O14485">
        <v>1951</v>
      </c>
      <c r="P14485">
        <v>1075000</v>
      </c>
      <c r="Q14485">
        <v>3</v>
      </c>
      <c r="R14485" s="2">
        <v>44123</v>
      </c>
      <c r="S14485">
        <v>10</v>
      </c>
      <c r="T14485">
        <v>2020</v>
      </c>
      <c r="U14485">
        <v>80</v>
      </c>
      <c r="V14485">
        <v>0</v>
      </c>
      <c r="W14485">
        <v>2</v>
      </c>
      <c r="X14485">
        <v>2</v>
      </c>
      <c r="Y14485">
        <v>0</v>
      </c>
      <c r="Z14485">
        <v>1</v>
      </c>
      <c r="AA14485">
        <v>0</v>
      </c>
      <c r="AB14485">
        <v>0</v>
      </c>
      <c r="AC14485">
        <v>0</v>
      </c>
      <c r="AD14485">
        <v>32234.400000000001</v>
      </c>
      <c r="AE14485">
        <v>2996</v>
      </c>
      <c r="AF14485" s="1" t="s">
        <v>38</v>
      </c>
      <c r="AG14485">
        <v>3</v>
      </c>
      <c r="AH14485">
        <v>1</v>
      </c>
    </row>
    <row r="14486" spans="1:34" x14ac:dyDescent="0.35">
      <c r="A14486" s="1" t="s">
        <v>73</v>
      </c>
      <c r="B14486" s="1" t="s">
        <v>29001</v>
      </c>
      <c r="C14486">
        <v>78751</v>
      </c>
      <c r="D14486" s="1" t="s">
        <v>29002</v>
      </c>
      <c r="E14486">
        <v>1.98</v>
      </c>
      <c r="F14486">
        <v>2</v>
      </c>
      <c r="G14486" t="b">
        <v>0</v>
      </c>
      <c r="H14486" t="b">
        <v>1</v>
      </c>
      <c r="I14486" t="b">
        <v>1</v>
      </c>
      <c r="J14486" t="b">
        <v>1</v>
      </c>
      <c r="K14486" t="b">
        <v>0</v>
      </c>
      <c r="L14486" t="b">
        <v>0</v>
      </c>
      <c r="M14486" s="1" t="s">
        <v>37</v>
      </c>
      <c r="N14486">
        <v>2</v>
      </c>
      <c r="O14486">
        <v>1925</v>
      </c>
      <c r="P14486">
        <v>549900</v>
      </c>
      <c r="Q14486">
        <v>3</v>
      </c>
      <c r="R14486" s="2">
        <v>43560</v>
      </c>
      <c r="S14486">
        <v>4</v>
      </c>
      <c r="T14486">
        <v>2019</v>
      </c>
      <c r="U14486">
        <v>28</v>
      </c>
      <c r="V14486">
        <v>0</v>
      </c>
      <c r="W14486">
        <v>5</v>
      </c>
      <c r="X14486">
        <v>2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4051</v>
      </c>
      <c r="AE14486">
        <v>1372</v>
      </c>
      <c r="AF14486" s="1" t="s">
        <v>41</v>
      </c>
      <c r="AG14486">
        <v>3</v>
      </c>
      <c r="AH14486">
        <v>1</v>
      </c>
    </row>
    <row r="14487" spans="1:34" x14ac:dyDescent="0.35">
      <c r="A14487" s="1" t="s">
        <v>73</v>
      </c>
      <c r="B14487" s="1" t="s">
        <v>29003</v>
      </c>
      <c r="C14487">
        <v>78703</v>
      </c>
      <c r="D14487" s="1" t="s">
        <v>29004</v>
      </c>
      <c r="E14487">
        <v>1.98</v>
      </c>
      <c r="F14487">
        <v>0</v>
      </c>
      <c r="G14487" t="b">
        <v>1</v>
      </c>
      <c r="H14487" t="b">
        <v>1</v>
      </c>
      <c r="I14487" t="b">
        <v>0</v>
      </c>
      <c r="J14487" t="b">
        <v>1</v>
      </c>
      <c r="K14487" t="b">
        <v>0</v>
      </c>
      <c r="L14487" t="b">
        <v>0</v>
      </c>
      <c r="M14487" s="1" t="s">
        <v>230</v>
      </c>
      <c r="N14487">
        <v>0</v>
      </c>
      <c r="O14487">
        <v>2006</v>
      </c>
      <c r="P14487">
        <v>720000</v>
      </c>
      <c r="Q14487">
        <v>1</v>
      </c>
      <c r="R14487" s="2">
        <v>43244</v>
      </c>
      <c r="S14487">
        <v>5</v>
      </c>
      <c r="T14487">
        <v>2018</v>
      </c>
      <c r="U14487">
        <v>26</v>
      </c>
      <c r="V14487">
        <v>0</v>
      </c>
      <c r="W14487">
        <v>3</v>
      </c>
      <c r="X14487">
        <v>1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5118</v>
      </c>
      <c r="AE14487">
        <v>2174</v>
      </c>
      <c r="AF14487" s="1" t="s">
        <v>38</v>
      </c>
      <c r="AG14487">
        <v>3</v>
      </c>
      <c r="AH14487">
        <v>2</v>
      </c>
    </row>
    <row r="14488" spans="1:34" x14ac:dyDescent="0.35">
      <c r="A14488" s="1" t="s">
        <v>73</v>
      </c>
      <c r="B14488" s="1" t="s">
        <v>29005</v>
      </c>
      <c r="C14488">
        <v>78751</v>
      </c>
      <c r="D14488" s="1" t="s">
        <v>29006</v>
      </c>
      <c r="E14488">
        <v>1.98</v>
      </c>
      <c r="F14488">
        <v>1</v>
      </c>
      <c r="G14488" t="b">
        <v>0</v>
      </c>
      <c r="H14488" t="b">
        <v>1</v>
      </c>
      <c r="I14488" t="b">
        <v>1</v>
      </c>
      <c r="J14488" t="b">
        <v>1</v>
      </c>
      <c r="K14488" t="b">
        <v>0</v>
      </c>
      <c r="L14488" t="b">
        <v>0</v>
      </c>
      <c r="M14488" s="1" t="s">
        <v>37</v>
      </c>
      <c r="N14488">
        <v>1</v>
      </c>
      <c r="O14488">
        <v>1948</v>
      </c>
      <c r="P14488">
        <v>375000</v>
      </c>
      <c r="Q14488">
        <v>3</v>
      </c>
      <c r="R14488" s="2">
        <v>43482</v>
      </c>
      <c r="S14488">
        <v>1</v>
      </c>
      <c r="T14488">
        <v>2019</v>
      </c>
      <c r="U14488">
        <v>12</v>
      </c>
      <c r="V14488">
        <v>0</v>
      </c>
      <c r="W14488">
        <v>2</v>
      </c>
      <c r="X14488">
        <v>2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7448</v>
      </c>
      <c r="AE14488">
        <v>1400</v>
      </c>
      <c r="AF14488" s="1" t="s">
        <v>401</v>
      </c>
      <c r="AG14488">
        <v>3</v>
      </c>
      <c r="AH14488">
        <v>1</v>
      </c>
    </row>
    <row r="14489" spans="1:34" x14ac:dyDescent="0.35">
      <c r="A14489" s="1" t="s">
        <v>73</v>
      </c>
      <c r="B14489" s="1" t="s">
        <v>29007</v>
      </c>
      <c r="C14489">
        <v>78731</v>
      </c>
      <c r="D14489" s="1" t="s">
        <v>29008</v>
      </c>
      <c r="E14489">
        <v>1.98</v>
      </c>
      <c r="F14489">
        <v>0</v>
      </c>
      <c r="G14489" t="b">
        <v>0</v>
      </c>
      <c r="H14489" t="b">
        <v>1</v>
      </c>
      <c r="I14489" t="b">
        <v>0</v>
      </c>
      <c r="J14489" t="b">
        <v>1</v>
      </c>
      <c r="K14489" t="b">
        <v>0</v>
      </c>
      <c r="L14489" t="b">
        <v>0</v>
      </c>
      <c r="M14489" s="1" t="s">
        <v>37</v>
      </c>
      <c r="N14489">
        <v>0</v>
      </c>
      <c r="O14489">
        <v>1953</v>
      </c>
      <c r="P14489">
        <v>199900</v>
      </c>
      <c r="Q14489">
        <v>13</v>
      </c>
      <c r="R14489" s="2">
        <v>43342</v>
      </c>
      <c r="S14489">
        <v>8</v>
      </c>
      <c r="T14489">
        <v>2018</v>
      </c>
      <c r="U14489">
        <v>1</v>
      </c>
      <c r="V14489">
        <v>0</v>
      </c>
      <c r="W14489">
        <v>1</v>
      </c>
      <c r="X14489">
        <v>1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9583</v>
      </c>
      <c r="AE14489">
        <v>1134</v>
      </c>
      <c r="AF14489" s="1" t="s">
        <v>401</v>
      </c>
      <c r="AG14489">
        <v>3</v>
      </c>
      <c r="AH14489">
        <v>1</v>
      </c>
    </row>
    <row r="14490" spans="1:34" x14ac:dyDescent="0.35">
      <c r="A14490" s="1" t="s">
        <v>73</v>
      </c>
      <c r="B14490" s="1" t="s">
        <v>29009</v>
      </c>
      <c r="C14490">
        <v>78703</v>
      </c>
      <c r="D14490" s="1" t="s">
        <v>29010</v>
      </c>
      <c r="E14490">
        <v>1.98</v>
      </c>
      <c r="F14490">
        <v>0</v>
      </c>
      <c r="G14490" t="b">
        <v>1</v>
      </c>
      <c r="H14490" t="b">
        <v>1</v>
      </c>
      <c r="I14490" t="b">
        <v>0</v>
      </c>
      <c r="J14490" t="b">
        <v>1</v>
      </c>
      <c r="K14490" t="b">
        <v>0</v>
      </c>
      <c r="L14490" t="b">
        <v>0</v>
      </c>
      <c r="M14490" s="1" t="s">
        <v>230</v>
      </c>
      <c r="N14490">
        <v>0</v>
      </c>
      <c r="O14490">
        <v>2006</v>
      </c>
      <c r="P14490">
        <v>649990</v>
      </c>
      <c r="Q14490">
        <v>4</v>
      </c>
      <c r="R14490" s="2">
        <v>43431</v>
      </c>
      <c r="S14490">
        <v>11</v>
      </c>
      <c r="T14490">
        <v>2018</v>
      </c>
      <c r="U14490">
        <v>37</v>
      </c>
      <c r="V14490">
        <v>0</v>
      </c>
      <c r="W14490">
        <v>2</v>
      </c>
      <c r="X14490">
        <v>2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5140</v>
      </c>
      <c r="AE14490">
        <v>2046</v>
      </c>
      <c r="AF14490" s="1" t="s">
        <v>38</v>
      </c>
      <c r="AG14490">
        <v>3</v>
      </c>
      <c r="AH14490">
        <v>2</v>
      </c>
    </row>
    <row r="14491" spans="1:34" x14ac:dyDescent="0.35">
      <c r="A14491" s="1" t="s">
        <v>73</v>
      </c>
      <c r="B14491" s="1" t="s">
        <v>29011</v>
      </c>
      <c r="C14491">
        <v>78703</v>
      </c>
      <c r="D14491" s="1" t="s">
        <v>29012</v>
      </c>
      <c r="E14491">
        <v>1.98</v>
      </c>
      <c r="F14491">
        <v>0</v>
      </c>
      <c r="G14491" t="b">
        <v>0</v>
      </c>
      <c r="H14491" t="b">
        <v>1</v>
      </c>
      <c r="I14491" t="b">
        <v>0</v>
      </c>
      <c r="J14491" t="b">
        <v>1</v>
      </c>
      <c r="K14491" t="b">
        <v>0</v>
      </c>
      <c r="L14491" t="b">
        <v>0</v>
      </c>
      <c r="M14491" s="1" t="s">
        <v>37</v>
      </c>
      <c r="N14491">
        <v>0</v>
      </c>
      <c r="O14491">
        <v>1953</v>
      </c>
      <c r="P14491">
        <v>649900</v>
      </c>
      <c r="Q14491">
        <v>1</v>
      </c>
      <c r="R14491" s="2">
        <v>43311</v>
      </c>
      <c r="S14491">
        <v>7</v>
      </c>
      <c r="T14491">
        <v>2018</v>
      </c>
      <c r="U14491">
        <v>5</v>
      </c>
      <c r="V14491">
        <v>0</v>
      </c>
      <c r="W14491">
        <v>8</v>
      </c>
      <c r="X14491">
        <v>1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7364</v>
      </c>
      <c r="AE14491">
        <v>2523</v>
      </c>
      <c r="AF14491" s="1" t="s">
        <v>38</v>
      </c>
      <c r="AG14491">
        <v>5</v>
      </c>
      <c r="AH14491">
        <v>2</v>
      </c>
    </row>
    <row r="14492" spans="1:34" x14ac:dyDescent="0.35">
      <c r="A14492" s="1" t="s">
        <v>73</v>
      </c>
      <c r="B14492" s="1" t="s">
        <v>29013</v>
      </c>
      <c r="C14492">
        <v>78731</v>
      </c>
      <c r="D14492" s="1" t="s">
        <v>29014</v>
      </c>
      <c r="E14492">
        <v>1.98</v>
      </c>
      <c r="F14492">
        <v>0</v>
      </c>
      <c r="G14492" t="b">
        <v>0</v>
      </c>
      <c r="H14492" t="b">
        <v>1</v>
      </c>
      <c r="I14492" t="b">
        <v>0</v>
      </c>
      <c r="J14492" t="b">
        <v>1</v>
      </c>
      <c r="K14492" t="b">
        <v>1</v>
      </c>
      <c r="L14492" t="b">
        <v>0</v>
      </c>
      <c r="M14492" s="1" t="s">
        <v>37</v>
      </c>
      <c r="N14492">
        <v>0</v>
      </c>
      <c r="O14492">
        <v>1984</v>
      </c>
      <c r="P14492">
        <v>679900</v>
      </c>
      <c r="Q14492">
        <v>3</v>
      </c>
      <c r="R14492" s="2">
        <v>43896</v>
      </c>
      <c r="S14492">
        <v>3</v>
      </c>
      <c r="T14492">
        <v>2020</v>
      </c>
      <c r="U14492">
        <v>36</v>
      </c>
      <c r="V14492">
        <v>1</v>
      </c>
      <c r="W14492">
        <v>3</v>
      </c>
      <c r="X14492">
        <v>1</v>
      </c>
      <c r="Y14492">
        <v>1</v>
      </c>
      <c r="Z14492">
        <v>1</v>
      </c>
      <c r="AA14492">
        <v>0</v>
      </c>
      <c r="AB14492">
        <v>0</v>
      </c>
      <c r="AC14492">
        <v>0</v>
      </c>
      <c r="AD14492">
        <v>10890</v>
      </c>
      <c r="AE14492">
        <v>2831</v>
      </c>
      <c r="AF14492" s="1" t="s">
        <v>38</v>
      </c>
      <c r="AG14492">
        <v>4</v>
      </c>
      <c r="AH14492">
        <v>2</v>
      </c>
    </row>
    <row r="14493" spans="1:34" x14ac:dyDescent="0.35">
      <c r="A14493" s="1" t="s">
        <v>73</v>
      </c>
      <c r="B14493" s="1" t="s">
        <v>29015</v>
      </c>
      <c r="C14493">
        <v>78703</v>
      </c>
      <c r="D14493" s="1" t="s">
        <v>29016</v>
      </c>
      <c r="E14493">
        <v>1.98</v>
      </c>
      <c r="F14493">
        <v>3</v>
      </c>
      <c r="G14493" t="b">
        <v>0</v>
      </c>
      <c r="H14493" t="b">
        <v>1</v>
      </c>
      <c r="I14493" t="b">
        <v>1</v>
      </c>
      <c r="J14493" t="b">
        <v>1</v>
      </c>
      <c r="K14493" t="b">
        <v>1</v>
      </c>
      <c r="L14493" t="b">
        <v>0</v>
      </c>
      <c r="M14493" s="1" t="s">
        <v>37</v>
      </c>
      <c r="N14493">
        <v>3</v>
      </c>
      <c r="O14493">
        <v>2003</v>
      </c>
      <c r="P14493">
        <v>2590000</v>
      </c>
      <c r="Q14493">
        <v>1</v>
      </c>
      <c r="R14493" s="2">
        <v>43938</v>
      </c>
      <c r="S14493">
        <v>4</v>
      </c>
      <c r="T14493">
        <v>2020</v>
      </c>
      <c r="U14493">
        <v>40</v>
      </c>
      <c r="V14493">
        <v>0</v>
      </c>
      <c r="W14493">
        <v>4</v>
      </c>
      <c r="X14493">
        <v>3</v>
      </c>
      <c r="Y14493">
        <v>4</v>
      </c>
      <c r="Z14493">
        <v>2</v>
      </c>
      <c r="AA14493">
        <v>0</v>
      </c>
      <c r="AB14493">
        <v>0</v>
      </c>
      <c r="AC14493">
        <v>0</v>
      </c>
      <c r="AD14493">
        <v>16552.8</v>
      </c>
      <c r="AE14493">
        <v>4968</v>
      </c>
      <c r="AF14493" s="1" t="s">
        <v>89</v>
      </c>
      <c r="AG14493">
        <v>4</v>
      </c>
      <c r="AH14493">
        <v>3</v>
      </c>
    </row>
    <row r="14494" spans="1:34" x14ac:dyDescent="0.35">
      <c r="A14494" s="1" t="s">
        <v>73</v>
      </c>
      <c r="B14494" s="1" t="s">
        <v>29017</v>
      </c>
      <c r="C14494">
        <v>78731</v>
      </c>
      <c r="D14494" s="1" t="s">
        <v>29018</v>
      </c>
      <c r="E14494">
        <v>1.98</v>
      </c>
      <c r="F14494">
        <v>0</v>
      </c>
      <c r="G14494" t="b">
        <v>0</v>
      </c>
      <c r="H14494" t="b">
        <v>1</v>
      </c>
      <c r="I14494" t="b">
        <v>0</v>
      </c>
      <c r="J14494" t="b">
        <v>1</v>
      </c>
      <c r="K14494" t="b">
        <v>0</v>
      </c>
      <c r="L14494" t="b">
        <v>0</v>
      </c>
      <c r="M14494" s="1" t="s">
        <v>37</v>
      </c>
      <c r="N14494">
        <v>0</v>
      </c>
      <c r="O14494">
        <v>1948</v>
      </c>
      <c r="P14494">
        <v>789000</v>
      </c>
      <c r="Q14494">
        <v>1</v>
      </c>
      <c r="R14494" s="2">
        <v>44096</v>
      </c>
      <c r="S14494">
        <v>9</v>
      </c>
      <c r="T14494">
        <v>2020</v>
      </c>
      <c r="U14494">
        <v>30</v>
      </c>
      <c r="V14494">
        <v>0</v>
      </c>
      <c r="W14494">
        <v>3</v>
      </c>
      <c r="X14494">
        <v>0</v>
      </c>
      <c r="Y14494">
        <v>2</v>
      </c>
      <c r="Z14494">
        <v>2</v>
      </c>
      <c r="AA14494">
        <v>0</v>
      </c>
      <c r="AB14494">
        <v>1</v>
      </c>
      <c r="AC14494">
        <v>0</v>
      </c>
      <c r="AD14494">
        <v>10759</v>
      </c>
      <c r="AE14494">
        <v>1756</v>
      </c>
      <c r="AF14494" s="1" t="s">
        <v>41</v>
      </c>
      <c r="AG14494">
        <v>4</v>
      </c>
      <c r="AH14494">
        <v>1</v>
      </c>
    </row>
    <row r="14495" spans="1:34" x14ac:dyDescent="0.35">
      <c r="A14495" s="1" t="s">
        <v>73</v>
      </c>
      <c r="B14495" s="1" t="s">
        <v>29019</v>
      </c>
      <c r="C14495">
        <v>78731</v>
      </c>
      <c r="D14495" s="1" t="s">
        <v>29020</v>
      </c>
      <c r="E14495">
        <v>1.98</v>
      </c>
      <c r="F14495">
        <v>2</v>
      </c>
      <c r="G14495" t="b">
        <v>0</v>
      </c>
      <c r="H14495" t="b">
        <v>1</v>
      </c>
      <c r="I14495" t="b">
        <v>1</v>
      </c>
      <c r="J14495" t="b">
        <v>1</v>
      </c>
      <c r="K14495" t="b">
        <v>0</v>
      </c>
      <c r="L14495" t="b">
        <v>1</v>
      </c>
      <c r="M14495" s="1" t="s">
        <v>37</v>
      </c>
      <c r="N14495">
        <v>2</v>
      </c>
      <c r="O14495">
        <v>1955</v>
      </c>
      <c r="P14495">
        <v>579900</v>
      </c>
      <c r="Q14495">
        <v>5</v>
      </c>
      <c r="R14495" s="2">
        <v>43738</v>
      </c>
      <c r="S14495">
        <v>9</v>
      </c>
      <c r="T14495">
        <v>2019</v>
      </c>
      <c r="U14495">
        <v>24</v>
      </c>
      <c r="V14495">
        <v>0</v>
      </c>
      <c r="W14495">
        <v>5</v>
      </c>
      <c r="X14495">
        <v>2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7728</v>
      </c>
      <c r="AE14495">
        <v>1992</v>
      </c>
      <c r="AF14495" s="1" t="s">
        <v>41</v>
      </c>
      <c r="AG14495">
        <v>3</v>
      </c>
      <c r="AH14495">
        <v>1</v>
      </c>
    </row>
    <row r="14496" spans="1:34" x14ac:dyDescent="0.35">
      <c r="A14496" s="1" t="s">
        <v>73</v>
      </c>
      <c r="B14496" s="1" t="s">
        <v>29021</v>
      </c>
      <c r="C14496">
        <v>78705</v>
      </c>
      <c r="D14496" s="1" t="s">
        <v>29022</v>
      </c>
      <c r="E14496">
        <v>1.98</v>
      </c>
      <c r="F14496">
        <v>4</v>
      </c>
      <c r="G14496" t="b">
        <v>0</v>
      </c>
      <c r="H14496" t="b">
        <v>1</v>
      </c>
      <c r="I14496" t="b">
        <v>1</v>
      </c>
      <c r="J14496" t="b">
        <v>1</v>
      </c>
      <c r="K14496" t="b">
        <v>0</v>
      </c>
      <c r="L14496" t="b">
        <v>1</v>
      </c>
      <c r="M14496" s="1" t="s">
        <v>677</v>
      </c>
      <c r="N14496">
        <v>4</v>
      </c>
      <c r="O14496">
        <v>1955</v>
      </c>
      <c r="P14496">
        <v>824900</v>
      </c>
      <c r="Q14496">
        <v>14</v>
      </c>
      <c r="R14496" s="2">
        <v>43769</v>
      </c>
      <c r="S14496">
        <v>10</v>
      </c>
      <c r="T14496">
        <v>2019</v>
      </c>
      <c r="U14496">
        <v>6</v>
      </c>
      <c r="V14496">
        <v>0</v>
      </c>
      <c r="W14496">
        <v>5</v>
      </c>
      <c r="X14496">
        <v>3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9321</v>
      </c>
      <c r="AE14496">
        <v>2430</v>
      </c>
      <c r="AF14496" s="1" t="s">
        <v>678</v>
      </c>
      <c r="AG14496">
        <v>5</v>
      </c>
      <c r="AH14496">
        <v>2</v>
      </c>
    </row>
    <row r="14497" spans="1:34" x14ac:dyDescent="0.35">
      <c r="A14497" s="1" t="s">
        <v>73</v>
      </c>
      <c r="B14497" s="1" t="s">
        <v>29023</v>
      </c>
      <c r="C14497">
        <v>78731</v>
      </c>
      <c r="D14497" s="1" t="s">
        <v>29024</v>
      </c>
      <c r="E14497">
        <v>1.98</v>
      </c>
      <c r="F14497">
        <v>5</v>
      </c>
      <c r="G14497" t="b">
        <v>0</v>
      </c>
      <c r="H14497" t="b">
        <v>1</v>
      </c>
      <c r="I14497" t="b">
        <v>1</v>
      </c>
      <c r="J14497" t="b">
        <v>1</v>
      </c>
      <c r="K14497" t="b">
        <v>1</v>
      </c>
      <c r="L14497" t="b">
        <v>0</v>
      </c>
      <c r="M14497" s="1" t="s">
        <v>37</v>
      </c>
      <c r="N14497">
        <v>5</v>
      </c>
      <c r="O14497">
        <v>1948</v>
      </c>
      <c r="P14497">
        <v>899000</v>
      </c>
      <c r="Q14497">
        <v>2</v>
      </c>
      <c r="R14497" s="2">
        <v>43298</v>
      </c>
      <c r="S14497">
        <v>7</v>
      </c>
      <c r="T14497">
        <v>2018</v>
      </c>
      <c r="U14497">
        <v>40</v>
      </c>
      <c r="V14497">
        <v>0</v>
      </c>
      <c r="W14497">
        <v>5</v>
      </c>
      <c r="X14497">
        <v>3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10628</v>
      </c>
      <c r="AE14497">
        <v>2296</v>
      </c>
      <c r="AF14497" s="1" t="s">
        <v>41</v>
      </c>
      <c r="AG14497">
        <v>3</v>
      </c>
      <c r="AH14497">
        <v>2</v>
      </c>
    </row>
    <row r="14498" spans="1:34" x14ac:dyDescent="0.35">
      <c r="A14498" s="1" t="s">
        <v>73</v>
      </c>
      <c r="B14498" s="1" t="s">
        <v>29025</v>
      </c>
      <c r="C14498">
        <v>78703</v>
      </c>
      <c r="D14498" s="1" t="s">
        <v>29026</v>
      </c>
      <c r="E14498">
        <v>1.98</v>
      </c>
      <c r="F14498">
        <v>2</v>
      </c>
      <c r="G14498" t="b">
        <v>0</v>
      </c>
      <c r="H14498" t="b">
        <v>1</v>
      </c>
      <c r="I14498" t="b">
        <v>1</v>
      </c>
      <c r="J14498" t="b">
        <v>1</v>
      </c>
      <c r="K14498" t="b">
        <v>0</v>
      </c>
      <c r="L14498" t="b">
        <v>0</v>
      </c>
      <c r="M14498" s="1" t="s">
        <v>37</v>
      </c>
      <c r="N14498">
        <v>2</v>
      </c>
      <c r="O14498">
        <v>2012</v>
      </c>
      <c r="P14498">
        <v>2070000</v>
      </c>
      <c r="Q14498">
        <v>6</v>
      </c>
      <c r="R14498" s="2">
        <v>44020</v>
      </c>
      <c r="S14498">
        <v>7</v>
      </c>
      <c r="T14498">
        <v>2020</v>
      </c>
      <c r="U14498">
        <v>56</v>
      </c>
      <c r="V14498">
        <v>0</v>
      </c>
      <c r="W14498">
        <v>2</v>
      </c>
      <c r="X14498">
        <v>3</v>
      </c>
      <c r="Y14498">
        <v>1</v>
      </c>
      <c r="Z14498">
        <v>0</v>
      </c>
      <c r="AA14498">
        <v>0</v>
      </c>
      <c r="AB14498">
        <v>0</v>
      </c>
      <c r="AC14498">
        <v>0</v>
      </c>
      <c r="AD14498">
        <v>7710</v>
      </c>
      <c r="AE14498">
        <v>3995</v>
      </c>
      <c r="AF14498" s="1" t="s">
        <v>89</v>
      </c>
      <c r="AG14498">
        <v>4</v>
      </c>
      <c r="AH14498">
        <v>3</v>
      </c>
    </row>
    <row r="14499" spans="1:34" x14ac:dyDescent="0.35">
      <c r="A14499" s="1" t="s">
        <v>73</v>
      </c>
      <c r="B14499" s="1" t="s">
        <v>29027</v>
      </c>
      <c r="C14499">
        <v>78751</v>
      </c>
      <c r="D14499" s="1" t="s">
        <v>29028</v>
      </c>
      <c r="E14499">
        <v>1.98</v>
      </c>
      <c r="F14499">
        <v>0</v>
      </c>
      <c r="G14499" t="b">
        <v>1</v>
      </c>
      <c r="H14499" t="b">
        <v>1</v>
      </c>
      <c r="I14499" t="b">
        <v>0</v>
      </c>
      <c r="J14499" t="b">
        <v>1</v>
      </c>
      <c r="K14499" t="b">
        <v>0</v>
      </c>
      <c r="L14499" t="b">
        <v>0</v>
      </c>
      <c r="M14499" s="1" t="s">
        <v>230</v>
      </c>
      <c r="N14499">
        <v>0</v>
      </c>
      <c r="O14499">
        <v>1982</v>
      </c>
      <c r="P14499">
        <v>369900</v>
      </c>
      <c r="Q14499">
        <v>2</v>
      </c>
      <c r="R14499" s="2">
        <v>43313</v>
      </c>
      <c r="S14499">
        <v>8</v>
      </c>
      <c r="T14499">
        <v>2018</v>
      </c>
      <c r="U14499">
        <v>29</v>
      </c>
      <c r="V14499">
        <v>0</v>
      </c>
      <c r="W14499">
        <v>7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1655</v>
      </c>
      <c r="AE14499">
        <v>1196</v>
      </c>
      <c r="AF14499" s="1" t="s">
        <v>38</v>
      </c>
      <c r="AG14499">
        <v>3</v>
      </c>
      <c r="AH14499">
        <v>2</v>
      </c>
    </row>
    <row r="14500" spans="1:34" x14ac:dyDescent="0.35">
      <c r="A14500" s="1" t="s">
        <v>73</v>
      </c>
      <c r="B14500" s="1" t="s">
        <v>29029</v>
      </c>
      <c r="C14500">
        <v>78731</v>
      </c>
      <c r="D14500" s="1" t="s">
        <v>29030</v>
      </c>
      <c r="E14500">
        <v>1.98</v>
      </c>
      <c r="F14500">
        <v>2</v>
      </c>
      <c r="G14500" t="b">
        <v>0</v>
      </c>
      <c r="H14500" t="b">
        <v>1</v>
      </c>
      <c r="I14500" t="b">
        <v>1</v>
      </c>
      <c r="J14500" t="b">
        <v>1</v>
      </c>
      <c r="K14500" t="b">
        <v>0</v>
      </c>
      <c r="L14500" t="b">
        <v>0</v>
      </c>
      <c r="M14500" s="1" t="s">
        <v>37</v>
      </c>
      <c r="N14500">
        <v>2</v>
      </c>
      <c r="O14500">
        <v>1957</v>
      </c>
      <c r="P14500">
        <v>425000</v>
      </c>
      <c r="Q14500">
        <v>7</v>
      </c>
      <c r="R14500" s="2">
        <v>43745</v>
      </c>
      <c r="S14500">
        <v>10</v>
      </c>
      <c r="T14500">
        <v>2019</v>
      </c>
      <c r="U14500">
        <v>33</v>
      </c>
      <c r="V14500">
        <v>0</v>
      </c>
      <c r="W14500">
        <v>4</v>
      </c>
      <c r="X14500">
        <v>2</v>
      </c>
      <c r="Y14500">
        <v>1</v>
      </c>
      <c r="Z14500">
        <v>1</v>
      </c>
      <c r="AA14500">
        <v>0</v>
      </c>
      <c r="AB14500">
        <v>1</v>
      </c>
      <c r="AC14500">
        <v>0</v>
      </c>
      <c r="AD14500">
        <v>13939.2</v>
      </c>
      <c r="AE14500">
        <v>1745</v>
      </c>
      <c r="AF14500" s="1" t="s">
        <v>41</v>
      </c>
      <c r="AG14500">
        <v>3</v>
      </c>
      <c r="AH14500">
        <v>1</v>
      </c>
    </row>
    <row r="14501" spans="1:34" x14ac:dyDescent="0.35">
      <c r="A14501" s="1" t="s">
        <v>73</v>
      </c>
      <c r="B14501" s="1" t="s">
        <v>29031</v>
      </c>
      <c r="C14501">
        <v>78746</v>
      </c>
      <c r="D14501" s="1" t="s">
        <v>29032</v>
      </c>
      <c r="E14501">
        <v>1.98</v>
      </c>
      <c r="F14501">
        <v>2</v>
      </c>
      <c r="G14501" t="b">
        <v>1</v>
      </c>
      <c r="H14501" t="b">
        <v>1</v>
      </c>
      <c r="I14501" t="b">
        <v>1</v>
      </c>
      <c r="J14501" t="b">
        <v>1</v>
      </c>
      <c r="K14501" t="b">
        <v>1</v>
      </c>
      <c r="L14501" t="b">
        <v>1</v>
      </c>
      <c r="M14501" s="1" t="s">
        <v>37</v>
      </c>
      <c r="N14501">
        <v>2</v>
      </c>
      <c r="O14501">
        <v>2000</v>
      </c>
      <c r="P14501">
        <v>1399000</v>
      </c>
      <c r="Q14501">
        <v>2</v>
      </c>
      <c r="R14501" s="2">
        <v>43222</v>
      </c>
      <c r="S14501">
        <v>5</v>
      </c>
      <c r="T14501">
        <v>2018</v>
      </c>
      <c r="U14501">
        <v>1</v>
      </c>
      <c r="V14501">
        <v>0</v>
      </c>
      <c r="W14501">
        <v>7</v>
      </c>
      <c r="X14501">
        <v>2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17859.599999999999</v>
      </c>
      <c r="AE14501">
        <v>8880</v>
      </c>
      <c r="AF14501" s="1" t="s">
        <v>76</v>
      </c>
      <c r="AG14501">
        <v>7</v>
      </c>
      <c r="AH14501">
        <v>2</v>
      </c>
    </row>
    <row r="14502" spans="1:34" x14ac:dyDescent="0.35">
      <c r="A14502" s="1" t="s">
        <v>73</v>
      </c>
      <c r="B14502" s="1" t="s">
        <v>29033</v>
      </c>
      <c r="C14502">
        <v>78703</v>
      </c>
      <c r="D14502" s="1" t="s">
        <v>29034</v>
      </c>
      <c r="E14502">
        <v>1.98</v>
      </c>
      <c r="F14502">
        <v>2</v>
      </c>
      <c r="G14502" t="b">
        <v>0</v>
      </c>
      <c r="H14502" t="b">
        <v>1</v>
      </c>
      <c r="I14502" t="b">
        <v>1</v>
      </c>
      <c r="J14502" t="b">
        <v>1</v>
      </c>
      <c r="K14502" t="b">
        <v>0</v>
      </c>
      <c r="L14502" t="b">
        <v>0</v>
      </c>
      <c r="M14502" s="1" t="s">
        <v>37</v>
      </c>
      <c r="N14502">
        <v>2</v>
      </c>
      <c r="O14502">
        <v>1954</v>
      </c>
      <c r="P14502">
        <v>1384000</v>
      </c>
      <c r="Q14502">
        <v>8</v>
      </c>
      <c r="R14502" s="2">
        <v>43921</v>
      </c>
      <c r="S14502">
        <v>3</v>
      </c>
      <c r="T14502">
        <v>2020</v>
      </c>
      <c r="U14502">
        <v>30</v>
      </c>
      <c r="V14502">
        <v>0</v>
      </c>
      <c r="W14502">
        <v>4</v>
      </c>
      <c r="X14502">
        <v>2</v>
      </c>
      <c r="Y14502">
        <v>2</v>
      </c>
      <c r="Z14502">
        <v>1</v>
      </c>
      <c r="AA14502">
        <v>0</v>
      </c>
      <c r="AB14502">
        <v>0</v>
      </c>
      <c r="AC14502">
        <v>0</v>
      </c>
      <c r="AD14502">
        <v>13503.6</v>
      </c>
      <c r="AE14502">
        <v>2473</v>
      </c>
      <c r="AF14502" s="1" t="s">
        <v>79</v>
      </c>
      <c r="AG14502">
        <v>3</v>
      </c>
      <c r="AH14502">
        <v>1</v>
      </c>
    </row>
    <row r="14503" spans="1:34" x14ac:dyDescent="0.35">
      <c r="A14503" s="1" t="s">
        <v>73</v>
      </c>
      <c r="B14503" s="1" t="s">
        <v>29035</v>
      </c>
      <c r="C14503">
        <v>78731</v>
      </c>
      <c r="D14503" s="1" t="s">
        <v>29036</v>
      </c>
      <c r="E14503">
        <v>1.98</v>
      </c>
      <c r="F14503">
        <v>0</v>
      </c>
      <c r="G14503" t="b">
        <v>0</v>
      </c>
      <c r="H14503" t="b">
        <v>1</v>
      </c>
      <c r="I14503" t="b">
        <v>0</v>
      </c>
      <c r="J14503" t="b">
        <v>1</v>
      </c>
      <c r="K14503" t="b">
        <v>0</v>
      </c>
      <c r="L14503" t="b">
        <v>1</v>
      </c>
      <c r="M14503" s="1" t="s">
        <v>37</v>
      </c>
      <c r="N14503">
        <v>0</v>
      </c>
      <c r="O14503">
        <v>1981</v>
      </c>
      <c r="P14503">
        <v>850000</v>
      </c>
      <c r="Q14503">
        <v>1</v>
      </c>
      <c r="R14503" s="2">
        <v>43819</v>
      </c>
      <c r="S14503">
        <v>12</v>
      </c>
      <c r="T14503">
        <v>2019</v>
      </c>
      <c r="U14503">
        <v>35</v>
      </c>
      <c r="V14503">
        <v>0</v>
      </c>
      <c r="W14503">
        <v>5</v>
      </c>
      <c r="X14503">
        <v>1</v>
      </c>
      <c r="Y14503">
        <v>2</v>
      </c>
      <c r="Z14503">
        <v>0</v>
      </c>
      <c r="AA14503">
        <v>0</v>
      </c>
      <c r="AB14503">
        <v>1</v>
      </c>
      <c r="AC14503">
        <v>0</v>
      </c>
      <c r="AD14503">
        <v>12632.4</v>
      </c>
      <c r="AE14503">
        <v>3143</v>
      </c>
      <c r="AF14503" s="1" t="s">
        <v>38</v>
      </c>
      <c r="AG14503">
        <v>4</v>
      </c>
      <c r="AH14503">
        <v>2</v>
      </c>
    </row>
    <row r="14504" spans="1:34" x14ac:dyDescent="0.35">
      <c r="A14504" s="1" t="s">
        <v>73</v>
      </c>
      <c r="B14504" s="1" t="s">
        <v>29037</v>
      </c>
      <c r="C14504">
        <v>78705</v>
      </c>
      <c r="D14504" s="1" t="s">
        <v>29038</v>
      </c>
      <c r="E14504">
        <v>1.98</v>
      </c>
      <c r="F14504">
        <v>0</v>
      </c>
      <c r="G14504" t="b">
        <v>0</v>
      </c>
      <c r="H14504" t="b">
        <v>1</v>
      </c>
      <c r="I14504" t="b">
        <v>0</v>
      </c>
      <c r="J14504" t="b">
        <v>1</v>
      </c>
      <c r="K14504" t="b">
        <v>0</v>
      </c>
      <c r="L14504" t="b">
        <v>0</v>
      </c>
      <c r="M14504" s="1" t="s">
        <v>37</v>
      </c>
      <c r="N14504">
        <v>0</v>
      </c>
      <c r="O14504">
        <v>1938</v>
      </c>
      <c r="P14504">
        <v>450000</v>
      </c>
      <c r="Q14504">
        <v>3</v>
      </c>
      <c r="R14504" s="2">
        <v>43692</v>
      </c>
      <c r="S14504">
        <v>8</v>
      </c>
      <c r="T14504">
        <v>2019</v>
      </c>
      <c r="U14504">
        <v>1</v>
      </c>
      <c r="V14504">
        <v>0</v>
      </c>
      <c r="W14504">
        <v>2</v>
      </c>
      <c r="X14504">
        <v>1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3049</v>
      </c>
      <c r="AE14504">
        <v>1016</v>
      </c>
      <c r="AF14504" s="1" t="s">
        <v>401</v>
      </c>
      <c r="AG14504">
        <v>2</v>
      </c>
      <c r="AH14504">
        <v>1</v>
      </c>
    </row>
    <row r="14505" spans="1:34" x14ac:dyDescent="0.35">
      <c r="A14505" s="1" t="s">
        <v>73</v>
      </c>
      <c r="B14505" s="1" t="s">
        <v>29039</v>
      </c>
      <c r="C14505">
        <v>78703</v>
      </c>
      <c r="D14505" s="1" t="s">
        <v>29040</v>
      </c>
      <c r="E14505">
        <v>1.98</v>
      </c>
      <c r="F14505">
        <v>1</v>
      </c>
      <c r="G14505" t="b">
        <v>0</v>
      </c>
      <c r="H14505" t="b">
        <v>1</v>
      </c>
      <c r="I14505" t="b">
        <v>1</v>
      </c>
      <c r="J14505" t="b">
        <v>1</v>
      </c>
      <c r="K14505" t="b">
        <v>0</v>
      </c>
      <c r="L14505" t="b">
        <v>0</v>
      </c>
      <c r="M14505" s="1" t="s">
        <v>37</v>
      </c>
      <c r="N14505">
        <v>1</v>
      </c>
      <c r="O14505">
        <v>1951</v>
      </c>
      <c r="P14505">
        <v>1555000</v>
      </c>
      <c r="Q14505">
        <v>4</v>
      </c>
      <c r="R14505" s="2">
        <v>43488</v>
      </c>
      <c r="S14505">
        <v>1</v>
      </c>
      <c r="T14505">
        <v>2019</v>
      </c>
      <c r="U14505">
        <v>20</v>
      </c>
      <c r="V14505">
        <v>0</v>
      </c>
      <c r="W14505">
        <v>3</v>
      </c>
      <c r="X14505">
        <v>3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8712</v>
      </c>
      <c r="AE14505">
        <v>2839</v>
      </c>
      <c r="AF14505" s="1" t="s">
        <v>79</v>
      </c>
      <c r="AG14505">
        <v>4</v>
      </c>
      <c r="AH14505">
        <v>1</v>
      </c>
    </row>
    <row r="14506" spans="1:34" x14ac:dyDescent="0.35">
      <c r="A14506" s="1" t="s">
        <v>73</v>
      </c>
      <c r="B14506" s="1" t="s">
        <v>29041</v>
      </c>
      <c r="C14506">
        <v>78731</v>
      </c>
      <c r="D14506" s="1" t="s">
        <v>29042</v>
      </c>
      <c r="E14506">
        <v>1.98</v>
      </c>
      <c r="F14506">
        <v>2</v>
      </c>
      <c r="G14506" t="b">
        <v>0</v>
      </c>
      <c r="H14506" t="b">
        <v>1</v>
      </c>
      <c r="I14506" t="b">
        <v>1</v>
      </c>
      <c r="J14506" t="b">
        <v>1</v>
      </c>
      <c r="K14506" t="b">
        <v>0</v>
      </c>
      <c r="L14506" t="b">
        <v>0</v>
      </c>
      <c r="M14506" s="1" t="s">
        <v>37</v>
      </c>
      <c r="N14506">
        <v>2</v>
      </c>
      <c r="O14506">
        <v>1984</v>
      </c>
      <c r="P14506">
        <v>650000</v>
      </c>
      <c r="Q14506">
        <v>3</v>
      </c>
      <c r="R14506" s="2">
        <v>43530</v>
      </c>
      <c r="S14506">
        <v>3</v>
      </c>
      <c r="T14506">
        <v>2019</v>
      </c>
      <c r="U14506">
        <v>32</v>
      </c>
      <c r="V14506">
        <v>0</v>
      </c>
      <c r="W14506">
        <v>3</v>
      </c>
      <c r="X14506">
        <v>2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11761.2</v>
      </c>
      <c r="AE14506">
        <v>2365</v>
      </c>
      <c r="AF14506" s="1" t="s">
        <v>38</v>
      </c>
      <c r="AG14506">
        <v>3</v>
      </c>
      <c r="AH14506">
        <v>2</v>
      </c>
    </row>
    <row r="14507" spans="1:34" x14ac:dyDescent="0.35">
      <c r="A14507" s="1" t="s">
        <v>73</v>
      </c>
      <c r="B14507" s="1" t="s">
        <v>29043</v>
      </c>
      <c r="C14507">
        <v>78703</v>
      </c>
      <c r="D14507" s="1" t="s">
        <v>29044</v>
      </c>
      <c r="E14507">
        <v>1.98</v>
      </c>
      <c r="F14507">
        <v>2</v>
      </c>
      <c r="G14507" t="b">
        <v>0</v>
      </c>
      <c r="H14507" t="b">
        <v>1</v>
      </c>
      <c r="I14507" t="b">
        <v>1</v>
      </c>
      <c r="J14507" t="b">
        <v>1</v>
      </c>
      <c r="K14507" t="b">
        <v>0</v>
      </c>
      <c r="L14507" t="b">
        <v>0</v>
      </c>
      <c r="M14507" s="1" t="s">
        <v>37</v>
      </c>
      <c r="N14507">
        <v>2</v>
      </c>
      <c r="O14507">
        <v>1994</v>
      </c>
      <c r="P14507">
        <v>1545000</v>
      </c>
      <c r="Q14507">
        <v>6</v>
      </c>
      <c r="R14507" s="2">
        <v>43978</v>
      </c>
      <c r="S14507">
        <v>5</v>
      </c>
      <c r="T14507">
        <v>2020</v>
      </c>
      <c r="U14507">
        <v>15</v>
      </c>
      <c r="V14507">
        <v>0</v>
      </c>
      <c r="W14507">
        <v>4</v>
      </c>
      <c r="X14507">
        <v>2</v>
      </c>
      <c r="Y14507">
        <v>0</v>
      </c>
      <c r="Z14507">
        <v>2</v>
      </c>
      <c r="AA14507">
        <v>0</v>
      </c>
      <c r="AB14507">
        <v>1</v>
      </c>
      <c r="AC14507">
        <v>0</v>
      </c>
      <c r="AD14507">
        <v>8407</v>
      </c>
      <c r="AE14507">
        <v>3839</v>
      </c>
      <c r="AF14507" s="1" t="s">
        <v>79</v>
      </c>
      <c r="AG14507">
        <v>4</v>
      </c>
      <c r="AH14507">
        <v>2</v>
      </c>
    </row>
    <row r="14508" spans="1:34" x14ac:dyDescent="0.35">
      <c r="A14508" s="1" t="s">
        <v>73</v>
      </c>
      <c r="B14508" s="1" t="s">
        <v>29045</v>
      </c>
      <c r="C14508">
        <v>78705</v>
      </c>
      <c r="D14508" s="1" t="s">
        <v>29046</v>
      </c>
      <c r="E14508">
        <v>1.98</v>
      </c>
      <c r="F14508">
        <v>2</v>
      </c>
      <c r="G14508" t="b">
        <v>1</v>
      </c>
      <c r="H14508" t="b">
        <v>1</v>
      </c>
      <c r="I14508" t="b">
        <v>1</v>
      </c>
      <c r="J14508" t="b">
        <v>1</v>
      </c>
      <c r="K14508" t="b">
        <v>0</v>
      </c>
      <c r="L14508" t="b">
        <v>0</v>
      </c>
      <c r="M14508" s="1" t="s">
        <v>37</v>
      </c>
      <c r="N14508">
        <v>2</v>
      </c>
      <c r="O14508">
        <v>2008</v>
      </c>
      <c r="P14508">
        <v>1150000</v>
      </c>
      <c r="Q14508">
        <v>2</v>
      </c>
      <c r="R14508" s="2">
        <v>43616</v>
      </c>
      <c r="S14508">
        <v>5</v>
      </c>
      <c r="T14508">
        <v>2019</v>
      </c>
      <c r="U14508">
        <v>40</v>
      </c>
      <c r="V14508">
        <v>0</v>
      </c>
      <c r="W14508">
        <v>1</v>
      </c>
      <c r="X14508">
        <v>2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6359</v>
      </c>
      <c r="AE14508">
        <v>2561</v>
      </c>
      <c r="AF14508" s="1" t="s">
        <v>79</v>
      </c>
      <c r="AG14508">
        <v>4</v>
      </c>
      <c r="AH14508">
        <v>2</v>
      </c>
    </row>
    <row r="14509" spans="1:34" x14ac:dyDescent="0.35">
      <c r="A14509" s="1" t="s">
        <v>73</v>
      </c>
      <c r="B14509" s="1" t="s">
        <v>29047</v>
      </c>
      <c r="C14509">
        <v>78731</v>
      </c>
      <c r="D14509" s="1" t="s">
        <v>29048</v>
      </c>
      <c r="E14509">
        <v>1.98</v>
      </c>
      <c r="F14509">
        <v>2</v>
      </c>
      <c r="G14509" t="b">
        <v>1</v>
      </c>
      <c r="H14509" t="b">
        <v>1</v>
      </c>
      <c r="I14509" t="b">
        <v>1</v>
      </c>
      <c r="J14509" t="b">
        <v>1</v>
      </c>
      <c r="K14509" t="b">
        <v>0</v>
      </c>
      <c r="L14509" t="b">
        <v>1</v>
      </c>
      <c r="M14509" s="1" t="s">
        <v>230</v>
      </c>
      <c r="N14509">
        <v>2</v>
      </c>
      <c r="O14509">
        <v>2000</v>
      </c>
      <c r="P14509">
        <v>499900</v>
      </c>
      <c r="Q14509">
        <v>3</v>
      </c>
      <c r="R14509" s="2">
        <v>44123</v>
      </c>
      <c r="S14509">
        <v>10</v>
      </c>
      <c r="T14509">
        <v>2020</v>
      </c>
      <c r="U14509">
        <v>101</v>
      </c>
      <c r="V14509">
        <v>0</v>
      </c>
      <c r="W14509">
        <v>2</v>
      </c>
      <c r="X14509">
        <v>2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13939.2</v>
      </c>
      <c r="AE14509">
        <v>2399</v>
      </c>
      <c r="AF14509" s="1" t="s">
        <v>79</v>
      </c>
      <c r="AG14509">
        <v>3</v>
      </c>
      <c r="AH14509">
        <v>1</v>
      </c>
    </row>
    <row r="14510" spans="1:34" x14ac:dyDescent="0.35">
      <c r="A14510" s="1" t="s">
        <v>73</v>
      </c>
      <c r="B14510" s="1" t="s">
        <v>29049</v>
      </c>
      <c r="C14510">
        <v>78731</v>
      </c>
      <c r="D14510" s="1" t="s">
        <v>29050</v>
      </c>
      <c r="E14510">
        <v>1.98</v>
      </c>
      <c r="F14510">
        <v>4</v>
      </c>
      <c r="G14510" t="b">
        <v>0</v>
      </c>
      <c r="H14510" t="b">
        <v>1</v>
      </c>
      <c r="I14510" t="b">
        <v>1</v>
      </c>
      <c r="J14510" t="b">
        <v>1</v>
      </c>
      <c r="K14510" t="b">
        <v>0</v>
      </c>
      <c r="L14510" t="b">
        <v>0</v>
      </c>
      <c r="M14510" s="1" t="s">
        <v>37</v>
      </c>
      <c r="N14510">
        <v>4</v>
      </c>
      <c r="O14510">
        <v>1956</v>
      </c>
      <c r="P14510">
        <v>589000</v>
      </c>
      <c r="Q14510">
        <v>1</v>
      </c>
      <c r="R14510" s="2">
        <v>43306</v>
      </c>
      <c r="S14510">
        <v>7</v>
      </c>
      <c r="T14510">
        <v>2018</v>
      </c>
      <c r="U14510">
        <v>30</v>
      </c>
      <c r="V14510">
        <v>0</v>
      </c>
      <c r="W14510">
        <v>2</v>
      </c>
      <c r="X14510">
        <v>3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12632.4</v>
      </c>
      <c r="AE14510">
        <v>2422</v>
      </c>
      <c r="AF14510" s="1" t="s">
        <v>41</v>
      </c>
      <c r="AG14510">
        <v>3</v>
      </c>
      <c r="AH14510">
        <v>1</v>
      </c>
    </row>
    <row r="14511" spans="1:34" x14ac:dyDescent="0.35">
      <c r="A14511" s="1" t="s">
        <v>73</v>
      </c>
      <c r="B14511" s="1" t="s">
        <v>29051</v>
      </c>
      <c r="C14511">
        <v>78703</v>
      </c>
      <c r="D14511" s="1" t="s">
        <v>29052</v>
      </c>
      <c r="E14511">
        <v>1.98</v>
      </c>
      <c r="F14511">
        <v>0</v>
      </c>
      <c r="G14511" t="b">
        <v>0</v>
      </c>
      <c r="H14511" t="b">
        <v>0</v>
      </c>
      <c r="I14511" t="b">
        <v>0</v>
      </c>
      <c r="J14511" t="b">
        <v>1</v>
      </c>
      <c r="K14511" t="b">
        <v>0</v>
      </c>
      <c r="L14511" t="b">
        <v>0</v>
      </c>
      <c r="M14511" s="1" t="s">
        <v>37</v>
      </c>
      <c r="N14511">
        <v>0</v>
      </c>
      <c r="O14511">
        <v>2015</v>
      </c>
      <c r="P14511">
        <v>1825000</v>
      </c>
      <c r="Q14511">
        <v>1</v>
      </c>
      <c r="R14511" s="2">
        <v>43400</v>
      </c>
      <c r="S14511">
        <v>10</v>
      </c>
      <c r="T14511">
        <v>2018</v>
      </c>
      <c r="U14511">
        <v>32</v>
      </c>
      <c r="V14511">
        <v>0</v>
      </c>
      <c r="W14511">
        <v>2</v>
      </c>
      <c r="X14511">
        <v>1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7797</v>
      </c>
      <c r="AE14511">
        <v>3312</v>
      </c>
      <c r="AF14511" s="1" t="s">
        <v>89</v>
      </c>
      <c r="AG14511">
        <v>4</v>
      </c>
      <c r="AH14511">
        <v>2</v>
      </c>
    </row>
    <row r="14512" spans="1:34" x14ac:dyDescent="0.35">
      <c r="A14512" s="1" t="s">
        <v>73</v>
      </c>
      <c r="B14512" s="1" t="s">
        <v>29053</v>
      </c>
      <c r="C14512">
        <v>78751</v>
      </c>
      <c r="D14512" s="1" t="s">
        <v>29054</v>
      </c>
      <c r="E14512">
        <v>1.98</v>
      </c>
      <c r="F14512">
        <v>0</v>
      </c>
      <c r="G14512" t="b">
        <v>0</v>
      </c>
      <c r="H14512" t="b">
        <v>1</v>
      </c>
      <c r="I14512" t="b">
        <v>0</v>
      </c>
      <c r="J14512" t="b">
        <v>1</v>
      </c>
      <c r="K14512" t="b">
        <v>0</v>
      </c>
      <c r="L14512" t="b">
        <v>0</v>
      </c>
      <c r="M14512" s="1" t="s">
        <v>37</v>
      </c>
      <c r="N14512">
        <v>0</v>
      </c>
      <c r="O14512">
        <v>1939</v>
      </c>
      <c r="P14512">
        <v>750000</v>
      </c>
      <c r="Q14512">
        <v>1</v>
      </c>
      <c r="R14512" s="2">
        <v>43992</v>
      </c>
      <c r="S14512">
        <v>6</v>
      </c>
      <c r="T14512">
        <v>2020</v>
      </c>
      <c r="U14512">
        <v>46</v>
      </c>
      <c r="V14512">
        <v>0</v>
      </c>
      <c r="W14512">
        <v>0</v>
      </c>
      <c r="X14512">
        <v>1</v>
      </c>
      <c r="Y14512">
        <v>1</v>
      </c>
      <c r="Z14512">
        <v>0</v>
      </c>
      <c r="AA14512">
        <v>0</v>
      </c>
      <c r="AB14512">
        <v>1</v>
      </c>
      <c r="AC14512">
        <v>0</v>
      </c>
      <c r="AD14512">
        <v>8276</v>
      </c>
      <c r="AE14512">
        <v>1420</v>
      </c>
      <c r="AF14512" s="1" t="s">
        <v>41</v>
      </c>
      <c r="AG14512">
        <v>3</v>
      </c>
      <c r="AH14512">
        <v>1</v>
      </c>
    </row>
    <row r="14513" spans="1:34" x14ac:dyDescent="0.35">
      <c r="A14513" s="1" t="s">
        <v>73</v>
      </c>
      <c r="B14513" s="1" t="s">
        <v>29055</v>
      </c>
      <c r="C14513">
        <v>78703</v>
      </c>
      <c r="D14513" s="1" t="s">
        <v>29056</v>
      </c>
      <c r="E14513">
        <v>1.98</v>
      </c>
      <c r="F14513">
        <v>2</v>
      </c>
      <c r="G14513" t="b">
        <v>0</v>
      </c>
      <c r="H14513" t="b">
        <v>1</v>
      </c>
      <c r="I14513" t="b">
        <v>1</v>
      </c>
      <c r="J14513" t="b">
        <v>1</v>
      </c>
      <c r="K14513" t="b">
        <v>0</v>
      </c>
      <c r="L14513" t="b">
        <v>0</v>
      </c>
      <c r="M14513" s="1" t="s">
        <v>37</v>
      </c>
      <c r="N14513">
        <v>2</v>
      </c>
      <c r="O14513">
        <v>2017</v>
      </c>
      <c r="P14513">
        <v>1669000</v>
      </c>
      <c r="Q14513">
        <v>6</v>
      </c>
      <c r="R14513" s="2">
        <v>44137</v>
      </c>
      <c r="S14513">
        <v>11</v>
      </c>
      <c r="T14513">
        <v>2020</v>
      </c>
      <c r="U14513">
        <v>73</v>
      </c>
      <c r="V14513">
        <v>0</v>
      </c>
      <c r="W14513">
        <v>7</v>
      </c>
      <c r="X14513">
        <v>3</v>
      </c>
      <c r="Y14513">
        <v>1</v>
      </c>
      <c r="Z14513">
        <v>1</v>
      </c>
      <c r="AA14513">
        <v>0</v>
      </c>
      <c r="AB14513">
        <v>0</v>
      </c>
      <c r="AC14513">
        <v>0</v>
      </c>
      <c r="AD14513">
        <v>5880</v>
      </c>
      <c r="AE14513">
        <v>3509</v>
      </c>
      <c r="AF14513" s="1" t="s">
        <v>79</v>
      </c>
      <c r="AG14513">
        <v>4</v>
      </c>
      <c r="AH14513">
        <v>3</v>
      </c>
    </row>
    <row r="14514" spans="1:34" x14ac:dyDescent="0.35">
      <c r="A14514" s="1" t="s">
        <v>73</v>
      </c>
      <c r="B14514" s="1" t="s">
        <v>29057</v>
      </c>
      <c r="C14514">
        <v>78731</v>
      </c>
      <c r="D14514" s="1" t="s">
        <v>29058</v>
      </c>
      <c r="E14514">
        <v>1.98</v>
      </c>
      <c r="F14514">
        <v>6</v>
      </c>
      <c r="G14514" t="b">
        <v>0</v>
      </c>
      <c r="H14514" t="b">
        <v>1</v>
      </c>
      <c r="I14514" t="b">
        <v>1</v>
      </c>
      <c r="J14514" t="b">
        <v>1</v>
      </c>
      <c r="K14514" t="b">
        <v>0</v>
      </c>
      <c r="L14514" t="b">
        <v>1</v>
      </c>
      <c r="M14514" s="1" t="s">
        <v>677</v>
      </c>
      <c r="N14514">
        <v>6</v>
      </c>
      <c r="O14514">
        <v>1948</v>
      </c>
      <c r="P14514">
        <v>1250000</v>
      </c>
      <c r="Q14514">
        <v>5</v>
      </c>
      <c r="R14514" s="2">
        <v>44179</v>
      </c>
      <c r="S14514">
        <v>12</v>
      </c>
      <c r="T14514">
        <v>2020</v>
      </c>
      <c r="U14514">
        <v>50</v>
      </c>
      <c r="V14514">
        <v>0</v>
      </c>
      <c r="W14514">
        <v>3</v>
      </c>
      <c r="X14514">
        <v>2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20473.2</v>
      </c>
      <c r="AE14514">
        <v>5463</v>
      </c>
      <c r="AF14514" s="1" t="s">
        <v>678</v>
      </c>
      <c r="AG14514">
        <v>5</v>
      </c>
      <c r="AH14514">
        <v>2</v>
      </c>
    </row>
    <row r="14515" spans="1:34" x14ac:dyDescent="0.35">
      <c r="A14515" s="1" t="s">
        <v>73</v>
      </c>
      <c r="B14515" s="1" t="s">
        <v>29059</v>
      </c>
      <c r="C14515">
        <v>78705</v>
      </c>
      <c r="D14515" s="1" t="s">
        <v>29060</v>
      </c>
      <c r="E14515">
        <v>1.98</v>
      </c>
      <c r="F14515">
        <v>0</v>
      </c>
      <c r="G14515" t="b">
        <v>1</v>
      </c>
      <c r="H14515" t="b">
        <v>1</v>
      </c>
      <c r="I14515" t="b">
        <v>0</v>
      </c>
      <c r="J14515" t="b">
        <v>1</v>
      </c>
      <c r="K14515" t="b">
        <v>0</v>
      </c>
      <c r="L14515" t="b">
        <v>0</v>
      </c>
      <c r="M14515" s="1" t="s">
        <v>37</v>
      </c>
      <c r="N14515">
        <v>0</v>
      </c>
      <c r="O14515">
        <v>1942</v>
      </c>
      <c r="P14515">
        <v>1084000</v>
      </c>
      <c r="Q14515">
        <v>1</v>
      </c>
      <c r="R14515" s="2">
        <v>43524</v>
      </c>
      <c r="S14515">
        <v>2</v>
      </c>
      <c r="T14515">
        <v>2019</v>
      </c>
      <c r="U14515">
        <v>40</v>
      </c>
      <c r="V14515">
        <v>0</v>
      </c>
      <c r="W14515">
        <v>4</v>
      </c>
      <c r="X14515">
        <v>1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7884</v>
      </c>
      <c r="AE14515">
        <v>2554</v>
      </c>
      <c r="AF14515" s="1" t="s">
        <v>79</v>
      </c>
      <c r="AG14515">
        <v>4</v>
      </c>
      <c r="AH14515">
        <v>2</v>
      </c>
    </row>
    <row r="14516" spans="1:34" x14ac:dyDescent="0.35">
      <c r="A14516" s="1" t="s">
        <v>73</v>
      </c>
      <c r="B14516" s="1" t="s">
        <v>29061</v>
      </c>
      <c r="C14516">
        <v>78703</v>
      </c>
      <c r="D14516" s="1" t="s">
        <v>29062</v>
      </c>
      <c r="E14516">
        <v>1.98</v>
      </c>
      <c r="F14516">
        <v>0</v>
      </c>
      <c r="G14516" t="b">
        <v>0</v>
      </c>
      <c r="H14516" t="b">
        <v>1</v>
      </c>
      <c r="I14516" t="b">
        <v>0</v>
      </c>
      <c r="J14516" t="b">
        <v>1</v>
      </c>
      <c r="K14516" t="b">
        <v>0</v>
      </c>
      <c r="L14516" t="b">
        <v>0</v>
      </c>
      <c r="M14516" s="1" t="s">
        <v>37</v>
      </c>
      <c r="N14516">
        <v>0</v>
      </c>
      <c r="O14516">
        <v>2004</v>
      </c>
      <c r="P14516">
        <v>1540000</v>
      </c>
      <c r="Q14516">
        <v>4</v>
      </c>
      <c r="R14516" s="2">
        <v>43553</v>
      </c>
      <c r="S14516">
        <v>3</v>
      </c>
      <c r="T14516">
        <v>2019</v>
      </c>
      <c r="U14516">
        <v>23</v>
      </c>
      <c r="V14516">
        <v>0</v>
      </c>
      <c r="W14516">
        <v>1</v>
      </c>
      <c r="X14516">
        <v>1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8624</v>
      </c>
      <c r="AE14516">
        <v>3644</v>
      </c>
      <c r="AF14516" s="1" t="s">
        <v>79</v>
      </c>
      <c r="AG14516">
        <v>4</v>
      </c>
      <c r="AH14516">
        <v>2</v>
      </c>
    </row>
    <row r="14517" spans="1:34" x14ac:dyDescent="0.35">
      <c r="A14517" s="1" t="s">
        <v>73</v>
      </c>
      <c r="B14517" s="1" t="s">
        <v>29063</v>
      </c>
      <c r="C14517">
        <v>78731</v>
      </c>
      <c r="D14517" s="1" t="s">
        <v>29064</v>
      </c>
      <c r="E14517">
        <v>1.98</v>
      </c>
      <c r="F14517">
        <v>0</v>
      </c>
      <c r="G14517" t="b">
        <v>0</v>
      </c>
      <c r="H14517" t="b">
        <v>1</v>
      </c>
      <c r="I14517" t="b">
        <v>0</v>
      </c>
      <c r="J14517" t="b">
        <v>1</v>
      </c>
      <c r="K14517" t="b">
        <v>1</v>
      </c>
      <c r="L14517" t="b">
        <v>0</v>
      </c>
      <c r="M14517" s="1" t="s">
        <v>37</v>
      </c>
      <c r="N14517">
        <v>0</v>
      </c>
      <c r="O14517">
        <v>1984</v>
      </c>
      <c r="P14517">
        <v>960000</v>
      </c>
      <c r="Q14517">
        <v>2</v>
      </c>
      <c r="R14517" s="2">
        <v>43644</v>
      </c>
      <c r="S14517">
        <v>6</v>
      </c>
      <c r="T14517">
        <v>2019</v>
      </c>
      <c r="U14517">
        <v>1</v>
      </c>
      <c r="V14517">
        <v>0</v>
      </c>
      <c r="W14517">
        <v>0</v>
      </c>
      <c r="X14517">
        <v>1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16552.8</v>
      </c>
      <c r="AE14517">
        <v>2984</v>
      </c>
      <c r="AF14517" s="1" t="s">
        <v>38</v>
      </c>
      <c r="AG14517">
        <v>4</v>
      </c>
      <c r="AH14517">
        <v>3</v>
      </c>
    </row>
    <row r="14518" spans="1:34" x14ac:dyDescent="0.35">
      <c r="A14518" s="1" t="s">
        <v>73</v>
      </c>
      <c r="B14518" s="1" t="s">
        <v>29065</v>
      </c>
      <c r="C14518">
        <v>78703</v>
      </c>
      <c r="D14518" s="1" t="s">
        <v>29066</v>
      </c>
      <c r="E14518">
        <v>1.98</v>
      </c>
      <c r="F14518">
        <v>3</v>
      </c>
      <c r="G14518" t="b">
        <v>0</v>
      </c>
      <c r="H14518" t="b">
        <v>1</v>
      </c>
      <c r="I14518" t="b">
        <v>1</v>
      </c>
      <c r="J14518" t="b">
        <v>1</v>
      </c>
      <c r="K14518" t="b">
        <v>0</v>
      </c>
      <c r="L14518" t="b">
        <v>0</v>
      </c>
      <c r="M14518" s="1" t="s">
        <v>37</v>
      </c>
      <c r="N14518">
        <v>3</v>
      </c>
      <c r="O14518">
        <v>1946</v>
      </c>
      <c r="P14518">
        <v>750000</v>
      </c>
      <c r="Q14518">
        <v>1</v>
      </c>
      <c r="R14518" s="2">
        <v>44151</v>
      </c>
      <c r="S14518">
        <v>11</v>
      </c>
      <c r="T14518">
        <v>2020</v>
      </c>
      <c r="U14518">
        <v>30</v>
      </c>
      <c r="V14518">
        <v>0</v>
      </c>
      <c r="W14518">
        <v>6</v>
      </c>
      <c r="X14518">
        <v>3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6526</v>
      </c>
      <c r="AE14518">
        <v>1855</v>
      </c>
      <c r="AF14518" s="1" t="s">
        <v>41</v>
      </c>
      <c r="AG14518">
        <v>3</v>
      </c>
      <c r="AH14518">
        <v>1</v>
      </c>
    </row>
    <row r="14519" spans="1:34" x14ac:dyDescent="0.35">
      <c r="A14519" s="1" t="s">
        <v>73</v>
      </c>
      <c r="B14519" s="1" t="s">
        <v>29067</v>
      </c>
      <c r="C14519">
        <v>78731</v>
      </c>
      <c r="D14519" s="1" t="s">
        <v>29068</v>
      </c>
      <c r="E14519">
        <v>1.98</v>
      </c>
      <c r="F14519">
        <v>2</v>
      </c>
      <c r="G14519" t="b">
        <v>1</v>
      </c>
      <c r="H14519" t="b">
        <v>1</v>
      </c>
      <c r="I14519" t="b">
        <v>1</v>
      </c>
      <c r="J14519" t="b">
        <v>1</v>
      </c>
      <c r="K14519" t="b">
        <v>0</v>
      </c>
      <c r="L14519" t="b">
        <v>0</v>
      </c>
      <c r="M14519" s="1" t="s">
        <v>230</v>
      </c>
      <c r="N14519">
        <v>2</v>
      </c>
      <c r="O14519">
        <v>1971</v>
      </c>
      <c r="P14519">
        <v>330000</v>
      </c>
      <c r="Q14519">
        <v>4</v>
      </c>
      <c r="R14519" s="2">
        <v>43242</v>
      </c>
      <c r="S14519">
        <v>5</v>
      </c>
      <c r="T14519">
        <v>2018</v>
      </c>
      <c r="U14519">
        <v>33</v>
      </c>
      <c r="V14519">
        <v>0</v>
      </c>
      <c r="W14519">
        <v>5</v>
      </c>
      <c r="X14519">
        <v>3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5183</v>
      </c>
      <c r="AE14519">
        <v>1143</v>
      </c>
      <c r="AF14519" s="1" t="s">
        <v>38</v>
      </c>
      <c r="AG14519">
        <v>2</v>
      </c>
      <c r="AH14519">
        <v>2</v>
      </c>
    </row>
    <row r="14520" spans="1:34" x14ac:dyDescent="0.35">
      <c r="A14520" s="1" t="s">
        <v>73</v>
      </c>
      <c r="B14520" s="1" t="s">
        <v>29069</v>
      </c>
      <c r="C14520">
        <v>78703</v>
      </c>
      <c r="D14520" s="1" t="s">
        <v>29070</v>
      </c>
      <c r="E14520">
        <v>1.98</v>
      </c>
      <c r="F14520">
        <v>2</v>
      </c>
      <c r="G14520" t="b">
        <v>0</v>
      </c>
      <c r="H14520" t="b">
        <v>1</v>
      </c>
      <c r="I14520" t="b">
        <v>1</v>
      </c>
      <c r="J14520" t="b">
        <v>1</v>
      </c>
      <c r="K14520" t="b">
        <v>0</v>
      </c>
      <c r="L14520" t="b">
        <v>0</v>
      </c>
      <c r="M14520" s="1" t="s">
        <v>37</v>
      </c>
      <c r="N14520">
        <v>2</v>
      </c>
      <c r="O14520">
        <v>2004</v>
      </c>
      <c r="P14520">
        <v>1199333</v>
      </c>
      <c r="Q14520">
        <v>7</v>
      </c>
      <c r="R14520" s="2">
        <v>43186</v>
      </c>
      <c r="S14520">
        <v>3</v>
      </c>
      <c r="T14520">
        <v>2018</v>
      </c>
      <c r="U14520">
        <v>2</v>
      </c>
      <c r="V14520">
        <v>0</v>
      </c>
      <c r="W14520">
        <v>3</v>
      </c>
      <c r="X14520">
        <v>2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10367</v>
      </c>
      <c r="AE14520">
        <v>4033</v>
      </c>
      <c r="AF14520" s="1" t="s">
        <v>79</v>
      </c>
      <c r="AG14520">
        <v>5</v>
      </c>
      <c r="AH14520">
        <v>2</v>
      </c>
    </row>
    <row r="14521" spans="1:34" x14ac:dyDescent="0.35">
      <c r="A14521" s="1" t="s">
        <v>73</v>
      </c>
      <c r="B14521" s="1" t="s">
        <v>29071</v>
      </c>
      <c r="C14521">
        <v>78751</v>
      </c>
      <c r="D14521" s="1" t="s">
        <v>29072</v>
      </c>
      <c r="E14521">
        <v>1.98</v>
      </c>
      <c r="F14521">
        <v>0</v>
      </c>
      <c r="G14521" t="b">
        <v>0</v>
      </c>
      <c r="H14521" t="b">
        <v>1</v>
      </c>
      <c r="I14521" t="b">
        <v>0</v>
      </c>
      <c r="J14521" t="b">
        <v>1</v>
      </c>
      <c r="K14521" t="b">
        <v>0</v>
      </c>
      <c r="L14521" t="b">
        <v>0</v>
      </c>
      <c r="M14521" s="1" t="s">
        <v>37</v>
      </c>
      <c r="N14521">
        <v>0</v>
      </c>
      <c r="O14521">
        <v>1924</v>
      </c>
      <c r="P14521">
        <v>750000</v>
      </c>
      <c r="Q14521">
        <v>1</v>
      </c>
      <c r="R14521" s="2">
        <v>43342</v>
      </c>
      <c r="S14521">
        <v>8</v>
      </c>
      <c r="T14521">
        <v>2018</v>
      </c>
      <c r="U14521">
        <v>40</v>
      </c>
      <c r="V14521">
        <v>0</v>
      </c>
      <c r="W14521">
        <v>4</v>
      </c>
      <c r="X14521">
        <v>1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9801</v>
      </c>
      <c r="AE14521">
        <v>1758</v>
      </c>
      <c r="AF14521" s="1" t="s">
        <v>41</v>
      </c>
      <c r="AG14521">
        <v>2</v>
      </c>
      <c r="AH14521">
        <v>1</v>
      </c>
    </row>
    <row r="14522" spans="1:34" x14ac:dyDescent="0.35">
      <c r="A14522" s="1" t="s">
        <v>73</v>
      </c>
      <c r="B14522" s="1" t="s">
        <v>29073</v>
      </c>
      <c r="C14522">
        <v>78703</v>
      </c>
      <c r="D14522" s="1" t="s">
        <v>29074</v>
      </c>
      <c r="E14522">
        <v>1.98</v>
      </c>
      <c r="F14522">
        <v>1</v>
      </c>
      <c r="G14522" t="b">
        <v>0</v>
      </c>
      <c r="H14522" t="b">
        <v>1</v>
      </c>
      <c r="I14522" t="b">
        <v>1</v>
      </c>
      <c r="J14522" t="b">
        <v>1</v>
      </c>
      <c r="K14522" t="b">
        <v>0</v>
      </c>
      <c r="L14522" t="b">
        <v>0</v>
      </c>
      <c r="M14522" s="1" t="s">
        <v>37</v>
      </c>
      <c r="N14522">
        <v>1</v>
      </c>
      <c r="O14522">
        <v>1948</v>
      </c>
      <c r="P14522">
        <v>825000</v>
      </c>
      <c r="Q14522">
        <v>2</v>
      </c>
      <c r="R14522" s="2">
        <v>43455</v>
      </c>
      <c r="S14522">
        <v>12</v>
      </c>
      <c r="T14522">
        <v>2018</v>
      </c>
      <c r="U14522">
        <v>27</v>
      </c>
      <c r="V14522">
        <v>0</v>
      </c>
      <c r="W14522">
        <v>8</v>
      </c>
      <c r="X14522">
        <v>3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6490</v>
      </c>
      <c r="AE14522">
        <v>1613</v>
      </c>
      <c r="AF14522" s="1" t="s">
        <v>41</v>
      </c>
      <c r="AG14522">
        <v>3</v>
      </c>
      <c r="AH14522">
        <v>1</v>
      </c>
    </row>
    <row r="14523" spans="1:34" x14ac:dyDescent="0.35">
      <c r="A14523" s="1" t="s">
        <v>73</v>
      </c>
      <c r="B14523" s="1" t="s">
        <v>29075</v>
      </c>
      <c r="C14523">
        <v>78731</v>
      </c>
      <c r="D14523" s="1" t="s">
        <v>29076</v>
      </c>
      <c r="E14523">
        <v>1.98</v>
      </c>
      <c r="F14523">
        <v>2</v>
      </c>
      <c r="G14523" t="b">
        <v>0</v>
      </c>
      <c r="H14523" t="b">
        <v>1</v>
      </c>
      <c r="I14523" t="b">
        <v>1</v>
      </c>
      <c r="J14523" t="b">
        <v>1</v>
      </c>
      <c r="K14523" t="b">
        <v>0</v>
      </c>
      <c r="L14523" t="b">
        <v>0</v>
      </c>
      <c r="M14523" s="1" t="s">
        <v>37</v>
      </c>
      <c r="N14523">
        <v>2</v>
      </c>
      <c r="O14523">
        <v>1952</v>
      </c>
      <c r="P14523">
        <v>1000000</v>
      </c>
      <c r="Q14523">
        <v>1</v>
      </c>
      <c r="R14523" s="2">
        <v>44061</v>
      </c>
      <c r="S14523">
        <v>8</v>
      </c>
      <c r="T14523">
        <v>2020</v>
      </c>
      <c r="U14523">
        <v>61</v>
      </c>
      <c r="V14523">
        <v>0</v>
      </c>
      <c r="W14523">
        <v>4</v>
      </c>
      <c r="X14523">
        <v>2</v>
      </c>
      <c r="Y14523">
        <v>2</v>
      </c>
      <c r="Z14523">
        <v>3</v>
      </c>
      <c r="AA14523">
        <v>0</v>
      </c>
      <c r="AB14523">
        <v>2</v>
      </c>
      <c r="AC14523">
        <v>0</v>
      </c>
      <c r="AD14523">
        <v>16988.400000000001</v>
      </c>
      <c r="AE14523">
        <v>2886</v>
      </c>
      <c r="AF14523" s="1" t="s">
        <v>38</v>
      </c>
      <c r="AG14523">
        <v>4</v>
      </c>
      <c r="AH14523">
        <v>1</v>
      </c>
    </row>
    <row r="14524" spans="1:34" x14ac:dyDescent="0.35">
      <c r="A14524" s="1" t="s">
        <v>73</v>
      </c>
      <c r="B14524" s="1" t="s">
        <v>29077</v>
      </c>
      <c r="C14524">
        <v>78751</v>
      </c>
      <c r="D14524" s="1" t="s">
        <v>29078</v>
      </c>
      <c r="E14524">
        <v>1.98</v>
      </c>
      <c r="F14524">
        <v>0</v>
      </c>
      <c r="G14524" t="b">
        <v>0</v>
      </c>
      <c r="H14524" t="b">
        <v>1</v>
      </c>
      <c r="I14524" t="b">
        <v>0</v>
      </c>
      <c r="J14524" t="b">
        <v>1</v>
      </c>
      <c r="K14524" t="b">
        <v>0</v>
      </c>
      <c r="L14524" t="b">
        <v>0</v>
      </c>
      <c r="M14524" s="1" t="s">
        <v>37</v>
      </c>
      <c r="N14524">
        <v>0</v>
      </c>
      <c r="O14524">
        <v>1948</v>
      </c>
      <c r="P14524">
        <v>739000</v>
      </c>
      <c r="Q14524">
        <v>5</v>
      </c>
      <c r="R14524" s="2">
        <v>44039</v>
      </c>
      <c r="S14524">
        <v>7</v>
      </c>
      <c r="T14524">
        <v>2020</v>
      </c>
      <c r="U14524">
        <v>60</v>
      </c>
      <c r="V14524">
        <v>0</v>
      </c>
      <c r="W14524">
        <v>5</v>
      </c>
      <c r="X14524">
        <v>0</v>
      </c>
      <c r="Y14524">
        <v>3</v>
      </c>
      <c r="Z14524">
        <v>1</v>
      </c>
      <c r="AA14524">
        <v>0</v>
      </c>
      <c r="AB14524">
        <v>1</v>
      </c>
      <c r="AC14524">
        <v>0</v>
      </c>
      <c r="AD14524">
        <v>4791</v>
      </c>
      <c r="AE14524">
        <v>1852</v>
      </c>
      <c r="AF14524" s="1" t="s">
        <v>38</v>
      </c>
      <c r="AG14524">
        <v>3</v>
      </c>
      <c r="AH14524">
        <v>2</v>
      </c>
    </row>
    <row r="14525" spans="1:34" x14ac:dyDescent="0.35">
      <c r="A14525" s="1" t="s">
        <v>73</v>
      </c>
      <c r="B14525" s="1" t="s">
        <v>29079</v>
      </c>
      <c r="C14525">
        <v>78703</v>
      </c>
      <c r="D14525" s="1" t="s">
        <v>29080</v>
      </c>
      <c r="E14525">
        <v>1.98</v>
      </c>
      <c r="F14525">
        <v>2</v>
      </c>
      <c r="G14525" t="b">
        <v>0</v>
      </c>
      <c r="H14525" t="b">
        <v>0</v>
      </c>
      <c r="I14525" t="b">
        <v>1</v>
      </c>
      <c r="J14525" t="b">
        <v>1</v>
      </c>
      <c r="K14525" t="b">
        <v>0</v>
      </c>
      <c r="L14525" t="b">
        <v>0</v>
      </c>
      <c r="M14525" s="1" t="s">
        <v>37</v>
      </c>
      <c r="N14525">
        <v>2</v>
      </c>
      <c r="O14525">
        <v>2015</v>
      </c>
      <c r="P14525">
        <v>2585000</v>
      </c>
      <c r="Q14525">
        <v>2</v>
      </c>
      <c r="R14525" s="2">
        <v>44084</v>
      </c>
      <c r="S14525">
        <v>9</v>
      </c>
      <c r="T14525">
        <v>2020</v>
      </c>
      <c r="U14525">
        <v>37</v>
      </c>
      <c r="V14525">
        <v>0</v>
      </c>
      <c r="W14525">
        <v>0</v>
      </c>
      <c r="X14525">
        <v>2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9147</v>
      </c>
      <c r="AE14525">
        <v>3818</v>
      </c>
      <c r="AF14525" s="1" t="s">
        <v>89</v>
      </c>
      <c r="AG14525">
        <v>5</v>
      </c>
      <c r="AH14525">
        <v>2</v>
      </c>
    </row>
    <row r="14526" spans="1:34" x14ac:dyDescent="0.35">
      <c r="A14526" s="1" t="s">
        <v>73</v>
      </c>
      <c r="B14526" s="1" t="s">
        <v>29081</v>
      </c>
      <c r="C14526">
        <v>78731</v>
      </c>
      <c r="D14526" s="1" t="s">
        <v>29082</v>
      </c>
      <c r="E14526">
        <v>1.98</v>
      </c>
      <c r="F14526">
        <v>0</v>
      </c>
      <c r="G14526" t="b">
        <v>0</v>
      </c>
      <c r="H14526" t="b">
        <v>1</v>
      </c>
      <c r="I14526" t="b">
        <v>0</v>
      </c>
      <c r="J14526" t="b">
        <v>1</v>
      </c>
      <c r="K14526" t="b">
        <v>1</v>
      </c>
      <c r="L14526" t="b">
        <v>1</v>
      </c>
      <c r="M14526" s="1" t="s">
        <v>37</v>
      </c>
      <c r="N14526">
        <v>0</v>
      </c>
      <c r="O14526">
        <v>1988</v>
      </c>
      <c r="P14526">
        <v>1100000</v>
      </c>
      <c r="Q14526">
        <v>2</v>
      </c>
      <c r="R14526" s="2">
        <v>43607</v>
      </c>
      <c r="S14526">
        <v>5</v>
      </c>
      <c r="T14526">
        <v>2019</v>
      </c>
      <c r="U14526">
        <v>24</v>
      </c>
      <c r="V14526">
        <v>0</v>
      </c>
      <c r="W14526">
        <v>8</v>
      </c>
      <c r="X14526">
        <v>1</v>
      </c>
      <c r="Y14526">
        <v>0</v>
      </c>
      <c r="Z14526">
        <v>2</v>
      </c>
      <c r="AA14526">
        <v>0</v>
      </c>
      <c r="AB14526">
        <v>0</v>
      </c>
      <c r="AC14526">
        <v>0</v>
      </c>
      <c r="AD14526">
        <v>26571.599999999999</v>
      </c>
      <c r="AE14526">
        <v>3544</v>
      </c>
      <c r="AF14526" s="1" t="s">
        <v>76</v>
      </c>
      <c r="AG14526">
        <v>5</v>
      </c>
      <c r="AH14526">
        <v>2</v>
      </c>
    </row>
    <row r="14527" spans="1:34" x14ac:dyDescent="0.35">
      <c r="A14527" s="1" t="s">
        <v>73</v>
      </c>
      <c r="B14527" s="1" t="s">
        <v>29083</v>
      </c>
      <c r="C14527">
        <v>78751</v>
      </c>
      <c r="D14527" s="1" t="s">
        <v>29084</v>
      </c>
      <c r="E14527">
        <v>1.98</v>
      </c>
      <c r="F14527">
        <v>1</v>
      </c>
      <c r="G14527" t="b">
        <v>0</v>
      </c>
      <c r="H14527" t="b">
        <v>1</v>
      </c>
      <c r="I14527" t="b">
        <v>1</v>
      </c>
      <c r="J14527" t="b">
        <v>1</v>
      </c>
      <c r="K14527" t="b">
        <v>0</v>
      </c>
      <c r="L14527" t="b">
        <v>1</v>
      </c>
      <c r="M14527" s="1" t="s">
        <v>37</v>
      </c>
      <c r="N14527">
        <v>1</v>
      </c>
      <c r="O14527">
        <v>1933</v>
      </c>
      <c r="P14527">
        <v>649900</v>
      </c>
      <c r="Q14527">
        <v>3</v>
      </c>
      <c r="R14527" s="2">
        <v>43417</v>
      </c>
      <c r="S14527">
        <v>11</v>
      </c>
      <c r="T14527">
        <v>2018</v>
      </c>
      <c r="U14527">
        <v>39</v>
      </c>
      <c r="V14527">
        <v>0</v>
      </c>
      <c r="W14527">
        <v>1</v>
      </c>
      <c r="X14527">
        <v>4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4356</v>
      </c>
      <c r="AE14527">
        <v>1367</v>
      </c>
      <c r="AF14527" s="1" t="s">
        <v>41</v>
      </c>
      <c r="AG14527">
        <v>3</v>
      </c>
      <c r="AH14527">
        <v>1</v>
      </c>
    </row>
    <row r="14528" spans="1:34" x14ac:dyDescent="0.35">
      <c r="A14528" s="1" t="s">
        <v>73</v>
      </c>
      <c r="B14528" s="1" t="s">
        <v>29085</v>
      </c>
      <c r="C14528">
        <v>78703</v>
      </c>
      <c r="D14528" s="1" t="s">
        <v>29086</v>
      </c>
      <c r="E14528">
        <v>1.98</v>
      </c>
      <c r="F14528">
        <v>1</v>
      </c>
      <c r="G14528" t="b">
        <v>0</v>
      </c>
      <c r="H14528" t="b">
        <v>1</v>
      </c>
      <c r="I14528" t="b">
        <v>1</v>
      </c>
      <c r="J14528" t="b">
        <v>1</v>
      </c>
      <c r="K14528" t="b">
        <v>0</v>
      </c>
      <c r="L14528" t="b">
        <v>1</v>
      </c>
      <c r="M14528" s="1" t="s">
        <v>37</v>
      </c>
      <c r="N14528">
        <v>1</v>
      </c>
      <c r="O14528">
        <v>1952</v>
      </c>
      <c r="P14528">
        <v>365000</v>
      </c>
      <c r="Q14528">
        <v>6</v>
      </c>
      <c r="R14528" s="2">
        <v>43656</v>
      </c>
      <c r="S14528">
        <v>7</v>
      </c>
      <c r="T14528">
        <v>2019</v>
      </c>
      <c r="U14528">
        <v>36</v>
      </c>
      <c r="V14528">
        <v>0</v>
      </c>
      <c r="W14528">
        <v>5</v>
      </c>
      <c r="X14528">
        <v>2</v>
      </c>
      <c r="Y14528">
        <v>1</v>
      </c>
      <c r="Z14528">
        <v>2</v>
      </c>
      <c r="AA14528">
        <v>0</v>
      </c>
      <c r="AB14528">
        <v>1</v>
      </c>
      <c r="AC14528">
        <v>0</v>
      </c>
      <c r="AD14528">
        <v>10890</v>
      </c>
      <c r="AE14528">
        <v>1630</v>
      </c>
      <c r="AF14528" s="1" t="s">
        <v>41</v>
      </c>
      <c r="AG14528">
        <v>3</v>
      </c>
      <c r="AH14528">
        <v>1</v>
      </c>
    </row>
    <row r="14529" spans="1:34" x14ac:dyDescent="0.35">
      <c r="A14529" s="1" t="s">
        <v>73</v>
      </c>
      <c r="B14529" s="1" t="s">
        <v>29087</v>
      </c>
      <c r="C14529">
        <v>78731</v>
      </c>
      <c r="D14529" s="1" t="s">
        <v>29088</v>
      </c>
      <c r="E14529">
        <v>1.98</v>
      </c>
      <c r="F14529">
        <v>2</v>
      </c>
      <c r="G14529" t="b">
        <v>1</v>
      </c>
      <c r="H14529" t="b">
        <v>1</v>
      </c>
      <c r="I14529" t="b">
        <v>1</v>
      </c>
      <c r="J14529" t="b">
        <v>1</v>
      </c>
      <c r="K14529" t="b">
        <v>0</v>
      </c>
      <c r="L14529" t="b">
        <v>1</v>
      </c>
      <c r="M14529" s="1" t="s">
        <v>230</v>
      </c>
      <c r="N14529">
        <v>2</v>
      </c>
      <c r="O14529">
        <v>1971</v>
      </c>
      <c r="P14529">
        <v>270000</v>
      </c>
      <c r="Q14529">
        <v>2</v>
      </c>
      <c r="R14529" s="2">
        <v>43871</v>
      </c>
      <c r="S14529">
        <v>2</v>
      </c>
      <c r="T14529">
        <v>2020</v>
      </c>
      <c r="U14529">
        <v>20</v>
      </c>
      <c r="V14529">
        <v>0</v>
      </c>
      <c r="W14529">
        <v>5</v>
      </c>
      <c r="X14529">
        <v>2</v>
      </c>
      <c r="Y14529">
        <v>2</v>
      </c>
      <c r="Z14529">
        <v>1</v>
      </c>
      <c r="AA14529">
        <v>0</v>
      </c>
      <c r="AB14529">
        <v>0</v>
      </c>
      <c r="AC14529">
        <v>0</v>
      </c>
      <c r="AD14529">
        <v>5148</v>
      </c>
      <c r="AE14529">
        <v>1226</v>
      </c>
      <c r="AF14529" s="1" t="s">
        <v>38</v>
      </c>
      <c r="AG14529">
        <v>2</v>
      </c>
      <c r="AH14529">
        <v>2</v>
      </c>
    </row>
    <row r="14530" spans="1:34" x14ac:dyDescent="0.35">
      <c r="A14530" s="1" t="s">
        <v>73</v>
      </c>
      <c r="B14530" s="1" t="s">
        <v>29089</v>
      </c>
      <c r="C14530">
        <v>78703</v>
      </c>
      <c r="D14530" s="1" t="s">
        <v>29090</v>
      </c>
      <c r="E14530">
        <v>1.98</v>
      </c>
      <c r="F14530">
        <v>0</v>
      </c>
      <c r="G14530" t="b">
        <v>0</v>
      </c>
      <c r="H14530" t="b">
        <v>1</v>
      </c>
      <c r="I14530" t="b">
        <v>0</v>
      </c>
      <c r="J14530" t="b">
        <v>1</v>
      </c>
      <c r="K14530" t="b">
        <v>0</v>
      </c>
      <c r="L14530" t="b">
        <v>0</v>
      </c>
      <c r="M14530" s="1" t="s">
        <v>37</v>
      </c>
      <c r="N14530">
        <v>0</v>
      </c>
      <c r="O14530">
        <v>1945</v>
      </c>
      <c r="P14530">
        <v>574900</v>
      </c>
      <c r="Q14530">
        <v>4</v>
      </c>
      <c r="R14530" s="2">
        <v>43581</v>
      </c>
      <c r="S14530">
        <v>4</v>
      </c>
      <c r="T14530">
        <v>2019</v>
      </c>
      <c r="U14530">
        <v>2</v>
      </c>
      <c r="V14530">
        <v>0</v>
      </c>
      <c r="W14530">
        <v>4</v>
      </c>
      <c r="X14530">
        <v>1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7230</v>
      </c>
      <c r="AE14530">
        <v>1720</v>
      </c>
      <c r="AF14530" s="1" t="s">
        <v>41</v>
      </c>
      <c r="AG14530">
        <v>2</v>
      </c>
      <c r="AH14530">
        <v>1</v>
      </c>
    </row>
    <row r="14531" spans="1:34" x14ac:dyDescent="0.35">
      <c r="A14531" s="1" t="s">
        <v>73</v>
      </c>
      <c r="B14531" s="1" t="s">
        <v>29091</v>
      </c>
      <c r="C14531">
        <v>78751</v>
      </c>
      <c r="D14531" s="1" t="s">
        <v>29092</v>
      </c>
      <c r="E14531">
        <v>1.98</v>
      </c>
      <c r="F14531">
        <v>2</v>
      </c>
      <c r="G14531" t="b">
        <v>0</v>
      </c>
      <c r="H14531" t="b">
        <v>1</v>
      </c>
      <c r="I14531" t="b">
        <v>1</v>
      </c>
      <c r="J14531" t="b">
        <v>1</v>
      </c>
      <c r="K14531" t="b">
        <v>0</v>
      </c>
      <c r="L14531" t="b">
        <v>0</v>
      </c>
      <c r="M14531" s="1" t="s">
        <v>37</v>
      </c>
      <c r="N14531">
        <v>2</v>
      </c>
      <c r="O14531">
        <v>1927</v>
      </c>
      <c r="P14531">
        <v>699900</v>
      </c>
      <c r="Q14531">
        <v>4</v>
      </c>
      <c r="R14531" s="2">
        <v>43985</v>
      </c>
      <c r="S14531">
        <v>6</v>
      </c>
      <c r="T14531">
        <v>2020</v>
      </c>
      <c r="U14531">
        <v>86</v>
      </c>
      <c r="V14531">
        <v>0</v>
      </c>
      <c r="W14531">
        <v>4</v>
      </c>
      <c r="X14531">
        <v>2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6250</v>
      </c>
      <c r="AE14531">
        <v>1452</v>
      </c>
      <c r="AF14531" s="1" t="s">
        <v>41</v>
      </c>
      <c r="AG14531">
        <v>3</v>
      </c>
      <c r="AH14531">
        <v>1</v>
      </c>
    </row>
    <row r="14532" spans="1:34" x14ac:dyDescent="0.35">
      <c r="A14532" s="1" t="s">
        <v>73</v>
      </c>
      <c r="B14532" s="1" t="s">
        <v>29093</v>
      </c>
      <c r="C14532">
        <v>78705</v>
      </c>
      <c r="D14532" s="1" t="s">
        <v>29094</v>
      </c>
      <c r="E14532">
        <v>1.98</v>
      </c>
      <c r="F14532">
        <v>0</v>
      </c>
      <c r="G14532" t="b">
        <v>1</v>
      </c>
      <c r="H14532" t="b">
        <v>1</v>
      </c>
      <c r="I14532" t="b">
        <v>0</v>
      </c>
      <c r="J14532" t="b">
        <v>1</v>
      </c>
      <c r="K14532" t="b">
        <v>0</v>
      </c>
      <c r="L14532" t="b">
        <v>0</v>
      </c>
      <c r="M14532" s="1" t="s">
        <v>3855</v>
      </c>
      <c r="N14532">
        <v>0</v>
      </c>
      <c r="O14532">
        <v>2019</v>
      </c>
      <c r="P14532">
        <v>1299000</v>
      </c>
      <c r="Q14532">
        <v>6</v>
      </c>
      <c r="R14532" s="2">
        <v>43730</v>
      </c>
      <c r="S14532">
        <v>9</v>
      </c>
      <c r="T14532">
        <v>2019</v>
      </c>
      <c r="U14532">
        <v>55</v>
      </c>
      <c r="V14532">
        <v>0</v>
      </c>
      <c r="W14532">
        <v>2</v>
      </c>
      <c r="X14532">
        <v>2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7405</v>
      </c>
      <c r="AE14532">
        <v>5400</v>
      </c>
      <c r="AF14532" s="1" t="s">
        <v>89</v>
      </c>
      <c r="AG14532">
        <v>8</v>
      </c>
      <c r="AH14532">
        <v>2</v>
      </c>
    </row>
    <row r="14533" spans="1:34" x14ac:dyDescent="0.35">
      <c r="A14533" s="1" t="s">
        <v>73</v>
      </c>
      <c r="B14533" s="1" t="s">
        <v>29095</v>
      </c>
      <c r="C14533">
        <v>78703</v>
      </c>
      <c r="D14533" s="1" t="s">
        <v>29096</v>
      </c>
      <c r="E14533">
        <v>1.98</v>
      </c>
      <c r="F14533">
        <v>2</v>
      </c>
      <c r="G14533" t="b">
        <v>0</v>
      </c>
      <c r="H14533" t="b">
        <v>1</v>
      </c>
      <c r="I14533" t="b">
        <v>1</v>
      </c>
      <c r="J14533" t="b">
        <v>1</v>
      </c>
      <c r="K14533" t="b">
        <v>0</v>
      </c>
      <c r="L14533" t="b">
        <v>1</v>
      </c>
      <c r="M14533" s="1" t="s">
        <v>37</v>
      </c>
      <c r="N14533">
        <v>2</v>
      </c>
      <c r="O14533">
        <v>2011</v>
      </c>
      <c r="P14533">
        <v>1360000</v>
      </c>
      <c r="Q14533">
        <v>2</v>
      </c>
      <c r="R14533" s="2">
        <v>44090</v>
      </c>
      <c r="S14533">
        <v>9</v>
      </c>
      <c r="T14533">
        <v>2020</v>
      </c>
      <c r="U14533">
        <v>63</v>
      </c>
      <c r="V14533">
        <v>0</v>
      </c>
      <c r="W14533">
        <v>2</v>
      </c>
      <c r="X14533">
        <v>2</v>
      </c>
      <c r="Y14533">
        <v>1</v>
      </c>
      <c r="Z14533">
        <v>2</v>
      </c>
      <c r="AA14533">
        <v>0</v>
      </c>
      <c r="AB14533">
        <v>0</v>
      </c>
      <c r="AC14533">
        <v>0</v>
      </c>
      <c r="AD14533">
        <v>7405</v>
      </c>
      <c r="AE14533">
        <v>2733</v>
      </c>
      <c r="AF14533" s="1" t="s">
        <v>79</v>
      </c>
      <c r="AG14533">
        <v>4</v>
      </c>
      <c r="AH14533">
        <v>2</v>
      </c>
    </row>
    <row r="14534" spans="1:34" x14ac:dyDescent="0.35">
      <c r="A14534" s="1" t="s">
        <v>73</v>
      </c>
      <c r="B14534" s="1" t="s">
        <v>29097</v>
      </c>
      <c r="C14534">
        <v>78731</v>
      </c>
      <c r="D14534" s="1" t="s">
        <v>29098</v>
      </c>
      <c r="E14534">
        <v>1.98</v>
      </c>
      <c r="F14534">
        <v>2</v>
      </c>
      <c r="G14534" t="b">
        <v>1</v>
      </c>
      <c r="H14534" t="b">
        <v>1</v>
      </c>
      <c r="I14534" t="b">
        <v>1</v>
      </c>
      <c r="J14534" t="b">
        <v>1</v>
      </c>
      <c r="K14534" t="b">
        <v>1</v>
      </c>
      <c r="L14534" t="b">
        <v>1</v>
      </c>
      <c r="M14534" s="1" t="s">
        <v>37</v>
      </c>
      <c r="N14534">
        <v>2</v>
      </c>
      <c r="O14534">
        <v>1982</v>
      </c>
      <c r="P14534">
        <v>1050000</v>
      </c>
      <c r="Q14534">
        <v>10</v>
      </c>
      <c r="R14534" s="2">
        <v>44113</v>
      </c>
      <c r="S14534">
        <v>10</v>
      </c>
      <c r="T14534">
        <v>2020</v>
      </c>
      <c r="U14534">
        <v>81</v>
      </c>
      <c r="V14534">
        <v>0</v>
      </c>
      <c r="W14534">
        <v>4</v>
      </c>
      <c r="X14534">
        <v>2</v>
      </c>
      <c r="Y14534">
        <v>1</v>
      </c>
      <c r="Z14534">
        <v>0</v>
      </c>
      <c r="AA14534">
        <v>0</v>
      </c>
      <c r="AB14534">
        <v>0</v>
      </c>
      <c r="AC14534">
        <v>0</v>
      </c>
      <c r="AD14534">
        <v>4181</v>
      </c>
      <c r="AE14534">
        <v>4928</v>
      </c>
      <c r="AF14534" s="1" t="s">
        <v>89</v>
      </c>
      <c r="AG14534">
        <v>4</v>
      </c>
      <c r="AH14534">
        <v>1</v>
      </c>
    </row>
    <row r="14535" spans="1:34" x14ac:dyDescent="0.35">
      <c r="A14535" s="1" t="s">
        <v>73</v>
      </c>
      <c r="B14535" s="1" t="s">
        <v>29099</v>
      </c>
      <c r="C14535">
        <v>78703</v>
      </c>
      <c r="D14535" s="1" t="s">
        <v>29100</v>
      </c>
      <c r="E14535">
        <v>1.98</v>
      </c>
      <c r="F14535">
        <v>0</v>
      </c>
      <c r="G14535" t="b">
        <v>0</v>
      </c>
      <c r="H14535" t="b">
        <v>1</v>
      </c>
      <c r="I14535" t="b">
        <v>0</v>
      </c>
      <c r="J14535" t="b">
        <v>1</v>
      </c>
      <c r="K14535" t="b">
        <v>0</v>
      </c>
      <c r="L14535" t="b">
        <v>0</v>
      </c>
      <c r="M14535" s="1" t="s">
        <v>37</v>
      </c>
      <c r="N14535">
        <v>0</v>
      </c>
      <c r="O14535">
        <v>1965</v>
      </c>
      <c r="P14535">
        <v>2345000</v>
      </c>
      <c r="Q14535">
        <v>2</v>
      </c>
      <c r="R14535" s="2">
        <v>43942</v>
      </c>
      <c r="S14535">
        <v>4</v>
      </c>
      <c r="T14535">
        <v>2020</v>
      </c>
      <c r="U14535">
        <v>28</v>
      </c>
      <c r="V14535">
        <v>0</v>
      </c>
      <c r="W14535">
        <v>5</v>
      </c>
      <c r="X14535">
        <v>2</v>
      </c>
      <c r="Y14535">
        <v>0</v>
      </c>
      <c r="Z14535">
        <v>2</v>
      </c>
      <c r="AA14535">
        <v>0</v>
      </c>
      <c r="AB14535">
        <v>1</v>
      </c>
      <c r="AC14535">
        <v>0</v>
      </c>
      <c r="AD14535">
        <v>15681.6</v>
      </c>
      <c r="AE14535">
        <v>3739</v>
      </c>
      <c r="AF14535" s="1" t="s">
        <v>79</v>
      </c>
      <c r="AG14535">
        <v>4</v>
      </c>
      <c r="AH14535">
        <v>1</v>
      </c>
    </row>
    <row r="14536" spans="1:34" x14ac:dyDescent="0.35">
      <c r="A14536" s="1" t="s">
        <v>73</v>
      </c>
      <c r="B14536" s="1" t="s">
        <v>29101</v>
      </c>
      <c r="C14536">
        <v>78746</v>
      </c>
      <c r="D14536" s="1" t="s">
        <v>29102</v>
      </c>
      <c r="E14536">
        <v>1.98</v>
      </c>
      <c r="F14536">
        <v>3</v>
      </c>
      <c r="G14536" t="b">
        <v>1</v>
      </c>
      <c r="H14536" t="b">
        <v>1</v>
      </c>
      <c r="I14536" t="b">
        <v>1</v>
      </c>
      <c r="J14536" t="b">
        <v>1</v>
      </c>
      <c r="K14536" t="b">
        <v>1</v>
      </c>
      <c r="L14536" t="b">
        <v>1</v>
      </c>
      <c r="M14536" s="1" t="s">
        <v>37</v>
      </c>
      <c r="N14536">
        <v>3</v>
      </c>
      <c r="O14536">
        <v>1998</v>
      </c>
      <c r="P14536">
        <v>2850000</v>
      </c>
      <c r="Q14536">
        <v>7</v>
      </c>
      <c r="R14536" s="2">
        <v>43917</v>
      </c>
      <c r="S14536">
        <v>3</v>
      </c>
      <c r="T14536">
        <v>2020</v>
      </c>
      <c r="U14536">
        <v>33</v>
      </c>
      <c r="V14536">
        <v>0</v>
      </c>
      <c r="W14536">
        <v>4</v>
      </c>
      <c r="X14536">
        <v>2</v>
      </c>
      <c r="Y14536">
        <v>0</v>
      </c>
      <c r="Z14536">
        <v>0</v>
      </c>
      <c r="AA14536">
        <v>0</v>
      </c>
      <c r="AB14536">
        <v>0</v>
      </c>
      <c r="AC14536">
        <v>1</v>
      </c>
      <c r="AD14536">
        <v>34848</v>
      </c>
      <c r="AE14536">
        <v>5218</v>
      </c>
      <c r="AF14536" s="1" t="s">
        <v>89</v>
      </c>
      <c r="AG14536">
        <v>5</v>
      </c>
      <c r="AH14536">
        <v>1</v>
      </c>
    </row>
    <row r="14537" spans="1:34" x14ac:dyDescent="0.35">
      <c r="A14537" s="1" t="s">
        <v>73</v>
      </c>
      <c r="B14537" s="1" t="s">
        <v>29103</v>
      </c>
      <c r="C14537">
        <v>78731</v>
      </c>
      <c r="D14537" s="1" t="s">
        <v>29104</v>
      </c>
      <c r="E14537">
        <v>1.98</v>
      </c>
      <c r="F14537">
        <v>0</v>
      </c>
      <c r="G14537" t="b">
        <v>0</v>
      </c>
      <c r="H14537" t="b">
        <v>1</v>
      </c>
      <c r="I14537" t="b">
        <v>0</v>
      </c>
      <c r="J14537" t="b">
        <v>1</v>
      </c>
      <c r="K14537" t="b">
        <v>1</v>
      </c>
      <c r="L14537" t="b">
        <v>0</v>
      </c>
      <c r="M14537" s="1" t="s">
        <v>37</v>
      </c>
      <c r="N14537">
        <v>0</v>
      </c>
      <c r="O14537">
        <v>1993</v>
      </c>
      <c r="P14537">
        <v>795000</v>
      </c>
      <c r="Q14537">
        <v>6</v>
      </c>
      <c r="R14537" s="2">
        <v>43816</v>
      </c>
      <c r="S14537">
        <v>12</v>
      </c>
      <c r="T14537">
        <v>2019</v>
      </c>
      <c r="U14537">
        <v>39</v>
      </c>
      <c r="V14537">
        <v>0</v>
      </c>
      <c r="W14537">
        <v>4</v>
      </c>
      <c r="X14537">
        <v>1</v>
      </c>
      <c r="Y14537">
        <v>1</v>
      </c>
      <c r="Z14537">
        <v>1</v>
      </c>
      <c r="AA14537">
        <v>0</v>
      </c>
      <c r="AB14537">
        <v>1</v>
      </c>
      <c r="AC14537">
        <v>0</v>
      </c>
      <c r="AD14537">
        <v>10628</v>
      </c>
      <c r="AE14537">
        <v>3136</v>
      </c>
      <c r="AF14537" s="1" t="s">
        <v>79</v>
      </c>
      <c r="AG14537">
        <v>4</v>
      </c>
      <c r="AH14537">
        <v>2</v>
      </c>
    </row>
    <row r="14538" spans="1:34" x14ac:dyDescent="0.35">
      <c r="A14538" s="1" t="s">
        <v>73</v>
      </c>
      <c r="B14538" s="1" t="s">
        <v>29105</v>
      </c>
      <c r="C14538">
        <v>78756</v>
      </c>
      <c r="D14538" s="1" t="s">
        <v>29106</v>
      </c>
      <c r="E14538">
        <v>1.98</v>
      </c>
      <c r="F14538">
        <v>2</v>
      </c>
      <c r="G14538" t="b">
        <v>0</v>
      </c>
      <c r="H14538" t="b">
        <v>1</v>
      </c>
      <c r="I14538" t="b">
        <v>1</v>
      </c>
      <c r="J14538" t="b">
        <v>1</v>
      </c>
      <c r="K14538" t="b">
        <v>0</v>
      </c>
      <c r="L14538" t="b">
        <v>0</v>
      </c>
      <c r="M14538" s="1" t="s">
        <v>37</v>
      </c>
      <c r="N14538">
        <v>2</v>
      </c>
      <c r="O14538">
        <v>1955</v>
      </c>
      <c r="P14538">
        <v>1700000</v>
      </c>
      <c r="Q14538">
        <v>1</v>
      </c>
      <c r="R14538" s="2">
        <v>43405</v>
      </c>
      <c r="S14538">
        <v>11</v>
      </c>
      <c r="T14538">
        <v>2018</v>
      </c>
      <c r="U14538">
        <v>45</v>
      </c>
      <c r="V14538">
        <v>0</v>
      </c>
      <c r="W14538">
        <v>3</v>
      </c>
      <c r="X14538">
        <v>4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44431.199999999997</v>
      </c>
      <c r="AE14538">
        <v>3841</v>
      </c>
      <c r="AF14538" s="1" t="s">
        <v>89</v>
      </c>
      <c r="AG14538">
        <v>4</v>
      </c>
      <c r="AH14538">
        <v>2</v>
      </c>
    </row>
    <row r="14539" spans="1:34" x14ac:dyDescent="0.35">
      <c r="A14539" s="1" t="s">
        <v>73</v>
      </c>
      <c r="B14539" s="1" t="s">
        <v>29107</v>
      </c>
      <c r="C14539">
        <v>78746</v>
      </c>
      <c r="D14539" s="1" t="s">
        <v>29108</v>
      </c>
      <c r="E14539">
        <v>1.98</v>
      </c>
      <c r="F14539">
        <v>3</v>
      </c>
      <c r="G14539" t="b">
        <v>1</v>
      </c>
      <c r="H14539" t="b">
        <v>1</v>
      </c>
      <c r="I14539" t="b">
        <v>1</v>
      </c>
      <c r="J14539" t="b">
        <v>1</v>
      </c>
      <c r="K14539" t="b">
        <v>0</v>
      </c>
      <c r="L14539" t="b">
        <v>0</v>
      </c>
      <c r="M14539" s="1" t="s">
        <v>677</v>
      </c>
      <c r="N14539">
        <v>3</v>
      </c>
      <c r="O14539">
        <v>2020</v>
      </c>
      <c r="P14539">
        <v>2749000</v>
      </c>
      <c r="Q14539">
        <v>4</v>
      </c>
      <c r="R14539" s="2">
        <v>44042</v>
      </c>
      <c r="S14539">
        <v>7</v>
      </c>
      <c r="T14539">
        <v>2020</v>
      </c>
      <c r="U14539">
        <v>99</v>
      </c>
      <c r="V14539">
        <v>0</v>
      </c>
      <c r="W14539">
        <v>3</v>
      </c>
      <c r="X14539">
        <v>3</v>
      </c>
      <c r="Y14539">
        <v>2</v>
      </c>
      <c r="Z14539">
        <v>1</v>
      </c>
      <c r="AA14539">
        <v>0</v>
      </c>
      <c r="AB14539">
        <v>0</v>
      </c>
      <c r="AC14539">
        <v>0</v>
      </c>
      <c r="AD14539">
        <v>26136</v>
      </c>
      <c r="AE14539">
        <v>4312</v>
      </c>
      <c r="AF14539" s="1" t="s">
        <v>89</v>
      </c>
      <c r="AG14539">
        <v>5</v>
      </c>
      <c r="AH14539">
        <v>2</v>
      </c>
    </row>
    <row r="14540" spans="1:34" x14ac:dyDescent="0.35">
      <c r="A14540" s="1" t="s">
        <v>73</v>
      </c>
      <c r="B14540" s="1" t="s">
        <v>29109</v>
      </c>
      <c r="C14540">
        <v>78751</v>
      </c>
      <c r="D14540" s="1" t="s">
        <v>29110</v>
      </c>
      <c r="E14540">
        <v>1.98</v>
      </c>
      <c r="F14540">
        <v>0</v>
      </c>
      <c r="G14540" t="b">
        <v>0</v>
      </c>
      <c r="H14540" t="b">
        <v>1</v>
      </c>
      <c r="I14540" t="b">
        <v>0</v>
      </c>
      <c r="J14540" t="b">
        <v>1</v>
      </c>
      <c r="K14540" t="b">
        <v>0</v>
      </c>
      <c r="L14540" t="b">
        <v>0</v>
      </c>
      <c r="M14540" s="1" t="s">
        <v>37</v>
      </c>
      <c r="N14540">
        <v>0</v>
      </c>
      <c r="O14540">
        <v>1927</v>
      </c>
      <c r="P14540">
        <v>440000</v>
      </c>
      <c r="Q14540">
        <v>2</v>
      </c>
      <c r="R14540" s="2">
        <v>43739</v>
      </c>
      <c r="S14540">
        <v>10</v>
      </c>
      <c r="T14540">
        <v>2019</v>
      </c>
      <c r="U14540">
        <v>5</v>
      </c>
      <c r="V14540">
        <v>0</v>
      </c>
      <c r="W14540">
        <v>6</v>
      </c>
      <c r="X14540">
        <v>1</v>
      </c>
      <c r="Y14540">
        <v>1</v>
      </c>
      <c r="Z14540">
        <v>1</v>
      </c>
      <c r="AA14540">
        <v>0</v>
      </c>
      <c r="AB14540">
        <v>0</v>
      </c>
      <c r="AC14540">
        <v>0</v>
      </c>
      <c r="AD14540">
        <v>4791</v>
      </c>
      <c r="AE14540">
        <v>784</v>
      </c>
      <c r="AF14540" s="1" t="s">
        <v>401</v>
      </c>
      <c r="AG14540">
        <v>2</v>
      </c>
      <c r="AH14540">
        <v>1</v>
      </c>
    </row>
    <row r="14541" spans="1:34" x14ac:dyDescent="0.35">
      <c r="A14541" s="1" t="s">
        <v>73</v>
      </c>
      <c r="B14541" s="1" t="s">
        <v>29111</v>
      </c>
      <c r="C14541">
        <v>78703</v>
      </c>
      <c r="D14541" s="1" t="s">
        <v>29112</v>
      </c>
      <c r="E14541">
        <v>1.98</v>
      </c>
      <c r="F14541">
        <v>2</v>
      </c>
      <c r="G14541" t="b">
        <v>0</v>
      </c>
      <c r="H14541" t="b">
        <v>1</v>
      </c>
      <c r="I14541" t="b">
        <v>1</v>
      </c>
      <c r="J14541" t="b">
        <v>1</v>
      </c>
      <c r="K14541" t="b">
        <v>1</v>
      </c>
      <c r="L14541" t="b">
        <v>0</v>
      </c>
      <c r="M14541" s="1" t="s">
        <v>37</v>
      </c>
      <c r="N14541">
        <v>2</v>
      </c>
      <c r="O14541">
        <v>2006</v>
      </c>
      <c r="P14541">
        <v>1495000</v>
      </c>
      <c r="Q14541">
        <v>2</v>
      </c>
      <c r="R14541" s="2">
        <v>43679</v>
      </c>
      <c r="S14541">
        <v>8</v>
      </c>
      <c r="T14541">
        <v>2019</v>
      </c>
      <c r="U14541">
        <v>35</v>
      </c>
      <c r="V14541">
        <v>0</v>
      </c>
      <c r="W14541">
        <v>5</v>
      </c>
      <c r="X14541">
        <v>3</v>
      </c>
      <c r="Y14541">
        <v>3</v>
      </c>
      <c r="Z14541">
        <v>1</v>
      </c>
      <c r="AA14541">
        <v>0</v>
      </c>
      <c r="AB14541">
        <v>0</v>
      </c>
      <c r="AC14541">
        <v>0</v>
      </c>
      <c r="AD14541">
        <v>10149</v>
      </c>
      <c r="AE14541">
        <v>3303</v>
      </c>
      <c r="AF14541" s="1" t="s">
        <v>79</v>
      </c>
      <c r="AG14541">
        <v>5</v>
      </c>
      <c r="AH14541">
        <v>2</v>
      </c>
    </row>
    <row r="14542" spans="1:34" x14ac:dyDescent="0.35">
      <c r="A14542" s="1" t="s">
        <v>73</v>
      </c>
      <c r="B14542" s="1" t="s">
        <v>29113</v>
      </c>
      <c r="C14542">
        <v>78731</v>
      </c>
      <c r="D14542" s="1" t="s">
        <v>29114</v>
      </c>
      <c r="E14542">
        <v>1.98</v>
      </c>
      <c r="F14542">
        <v>2</v>
      </c>
      <c r="G14542" t="b">
        <v>0</v>
      </c>
      <c r="H14542" t="b">
        <v>1</v>
      </c>
      <c r="I14542" t="b">
        <v>1</v>
      </c>
      <c r="J14542" t="b">
        <v>1</v>
      </c>
      <c r="K14542" t="b">
        <v>0</v>
      </c>
      <c r="L14542" t="b">
        <v>0</v>
      </c>
      <c r="M14542" s="1" t="s">
        <v>37</v>
      </c>
      <c r="N14542">
        <v>2</v>
      </c>
      <c r="O14542">
        <v>1956</v>
      </c>
      <c r="P14542">
        <v>967000</v>
      </c>
      <c r="Q14542">
        <v>6</v>
      </c>
      <c r="R14542" s="2">
        <v>44056</v>
      </c>
      <c r="S14542">
        <v>8</v>
      </c>
      <c r="T14542">
        <v>2020</v>
      </c>
      <c r="U14542">
        <v>81</v>
      </c>
      <c r="V14542">
        <v>0</v>
      </c>
      <c r="W14542">
        <v>2</v>
      </c>
      <c r="X14542">
        <v>2</v>
      </c>
      <c r="Y14542">
        <v>1</v>
      </c>
      <c r="Z14542">
        <v>2</v>
      </c>
      <c r="AA14542">
        <v>0</v>
      </c>
      <c r="AB14542">
        <v>3</v>
      </c>
      <c r="AC14542">
        <v>0</v>
      </c>
      <c r="AD14542">
        <v>10802</v>
      </c>
      <c r="AE14542">
        <v>2226</v>
      </c>
      <c r="AF14542" s="1" t="s">
        <v>41</v>
      </c>
      <c r="AG14542">
        <v>3</v>
      </c>
      <c r="AH14542">
        <v>1</v>
      </c>
    </row>
    <row r="14543" spans="1:34" x14ac:dyDescent="0.35">
      <c r="A14543" s="1" t="s">
        <v>73</v>
      </c>
      <c r="B14543" s="1" t="s">
        <v>29115</v>
      </c>
      <c r="C14543">
        <v>78703</v>
      </c>
      <c r="D14543" s="1" t="s">
        <v>29116</v>
      </c>
      <c r="E14543">
        <v>1.98</v>
      </c>
      <c r="F14543">
        <v>0</v>
      </c>
      <c r="G14543" t="b">
        <v>1</v>
      </c>
      <c r="H14543" t="b">
        <v>1</v>
      </c>
      <c r="I14543" t="b">
        <v>0</v>
      </c>
      <c r="J14543" t="b">
        <v>1</v>
      </c>
      <c r="K14543" t="b">
        <v>0</v>
      </c>
      <c r="L14543" t="b">
        <v>0</v>
      </c>
      <c r="M14543" s="1" t="s">
        <v>230</v>
      </c>
      <c r="N14543">
        <v>0</v>
      </c>
      <c r="O14543">
        <v>2008</v>
      </c>
      <c r="P14543">
        <v>1050000</v>
      </c>
      <c r="Q14543">
        <v>3</v>
      </c>
      <c r="R14543" s="2">
        <v>43657</v>
      </c>
      <c r="S14543">
        <v>7</v>
      </c>
      <c r="T14543">
        <v>2019</v>
      </c>
      <c r="U14543">
        <v>21</v>
      </c>
      <c r="V14543">
        <v>0</v>
      </c>
      <c r="W14543">
        <v>3</v>
      </c>
      <c r="X14543">
        <v>1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5266</v>
      </c>
      <c r="AE14543">
        <v>2720</v>
      </c>
      <c r="AF14543" s="1" t="s">
        <v>38</v>
      </c>
      <c r="AG14543">
        <v>2</v>
      </c>
      <c r="AH14543">
        <v>2</v>
      </c>
    </row>
    <row r="14544" spans="1:34" x14ac:dyDescent="0.35">
      <c r="A14544" s="1" t="s">
        <v>73</v>
      </c>
      <c r="B14544" s="1" t="s">
        <v>29117</v>
      </c>
      <c r="C14544">
        <v>78731</v>
      </c>
      <c r="D14544" s="1" t="s">
        <v>29118</v>
      </c>
      <c r="E14544">
        <v>1.98</v>
      </c>
      <c r="F14544">
        <v>0</v>
      </c>
      <c r="G14544" t="b">
        <v>0</v>
      </c>
      <c r="H14544" t="b">
        <v>1</v>
      </c>
      <c r="I14544" t="b">
        <v>0</v>
      </c>
      <c r="J14544" t="b">
        <v>1</v>
      </c>
      <c r="K14544" t="b">
        <v>0</v>
      </c>
      <c r="L14544" t="b">
        <v>0</v>
      </c>
      <c r="M14544" s="1" t="s">
        <v>37</v>
      </c>
      <c r="N14544">
        <v>0</v>
      </c>
      <c r="O14544">
        <v>1951</v>
      </c>
      <c r="P14544">
        <v>650000</v>
      </c>
      <c r="Q14544">
        <v>1</v>
      </c>
      <c r="R14544" s="2">
        <v>43616</v>
      </c>
      <c r="S14544">
        <v>5</v>
      </c>
      <c r="T14544">
        <v>2019</v>
      </c>
      <c r="U14544">
        <v>25</v>
      </c>
      <c r="V14544">
        <v>0</v>
      </c>
      <c r="W14544">
        <v>1</v>
      </c>
      <c r="X14544">
        <v>1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19602</v>
      </c>
      <c r="AE14544">
        <v>1524</v>
      </c>
      <c r="AF14544" s="1" t="s">
        <v>41</v>
      </c>
      <c r="AG14544">
        <v>3</v>
      </c>
      <c r="AH14544">
        <v>1</v>
      </c>
    </row>
    <row r="14545" spans="1:34" x14ac:dyDescent="0.35">
      <c r="A14545" s="1" t="s">
        <v>73</v>
      </c>
      <c r="B14545" s="1" t="s">
        <v>29119</v>
      </c>
      <c r="C14545">
        <v>78703</v>
      </c>
      <c r="D14545" s="1" t="s">
        <v>29120</v>
      </c>
      <c r="E14545">
        <v>1.98</v>
      </c>
      <c r="F14545">
        <v>2</v>
      </c>
      <c r="G14545" t="b">
        <v>0</v>
      </c>
      <c r="H14545" t="b">
        <v>1</v>
      </c>
      <c r="I14545" t="b">
        <v>1</v>
      </c>
      <c r="J14545" t="b">
        <v>1</v>
      </c>
      <c r="K14545" t="b">
        <v>0</v>
      </c>
      <c r="L14545" t="b">
        <v>1</v>
      </c>
      <c r="M14545" s="1" t="s">
        <v>37</v>
      </c>
      <c r="N14545">
        <v>2</v>
      </c>
      <c r="O14545">
        <v>1950</v>
      </c>
      <c r="P14545">
        <v>1089999</v>
      </c>
      <c r="Q14545">
        <v>6</v>
      </c>
      <c r="R14545" s="2">
        <v>43470</v>
      </c>
      <c r="S14545">
        <v>1</v>
      </c>
      <c r="T14545">
        <v>2019</v>
      </c>
      <c r="U14545">
        <v>82</v>
      </c>
      <c r="V14545">
        <v>0</v>
      </c>
      <c r="W14545">
        <v>2</v>
      </c>
      <c r="X14545">
        <v>3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7405</v>
      </c>
      <c r="AE14545">
        <v>2860</v>
      </c>
      <c r="AF14545" s="1" t="s">
        <v>41</v>
      </c>
      <c r="AG14545">
        <v>3</v>
      </c>
      <c r="AH14545">
        <v>2</v>
      </c>
    </row>
    <row r="14546" spans="1:34" x14ac:dyDescent="0.35">
      <c r="A14546" s="1" t="s">
        <v>73</v>
      </c>
      <c r="B14546" s="1" t="s">
        <v>29121</v>
      </c>
      <c r="C14546">
        <v>78703</v>
      </c>
      <c r="D14546" s="1" t="s">
        <v>29122</v>
      </c>
      <c r="E14546">
        <v>1.98</v>
      </c>
      <c r="F14546">
        <v>2</v>
      </c>
      <c r="G14546" t="b">
        <v>0</v>
      </c>
      <c r="H14546" t="b">
        <v>1</v>
      </c>
      <c r="I14546" t="b">
        <v>1</v>
      </c>
      <c r="J14546" t="b">
        <v>1</v>
      </c>
      <c r="K14546" t="b">
        <v>0</v>
      </c>
      <c r="L14546" t="b">
        <v>0</v>
      </c>
      <c r="M14546" s="1" t="s">
        <v>37</v>
      </c>
      <c r="N14546">
        <v>2</v>
      </c>
      <c r="O14546">
        <v>1937</v>
      </c>
      <c r="P14546">
        <v>1250000</v>
      </c>
      <c r="Q14546">
        <v>4</v>
      </c>
      <c r="R14546" s="2">
        <v>44042</v>
      </c>
      <c r="S14546">
        <v>7</v>
      </c>
      <c r="T14546">
        <v>2020</v>
      </c>
      <c r="U14546">
        <v>76</v>
      </c>
      <c r="V14546">
        <v>0</v>
      </c>
      <c r="W14546">
        <v>6</v>
      </c>
      <c r="X14546">
        <v>3</v>
      </c>
      <c r="Y14546">
        <v>3</v>
      </c>
      <c r="Z14546">
        <v>3</v>
      </c>
      <c r="AA14546">
        <v>0</v>
      </c>
      <c r="AB14546">
        <v>2</v>
      </c>
      <c r="AC14546">
        <v>0</v>
      </c>
      <c r="AD14546">
        <v>10890</v>
      </c>
      <c r="AE14546">
        <v>3045</v>
      </c>
      <c r="AF14546" s="1" t="s">
        <v>89</v>
      </c>
      <c r="AG14546">
        <v>4</v>
      </c>
      <c r="AH14546">
        <v>1</v>
      </c>
    </row>
    <row r="14547" spans="1:34" x14ac:dyDescent="0.35">
      <c r="A14547" s="1" t="s">
        <v>73</v>
      </c>
      <c r="B14547" s="1" t="s">
        <v>29123</v>
      </c>
      <c r="C14547">
        <v>78731</v>
      </c>
      <c r="D14547" s="1" t="s">
        <v>29124</v>
      </c>
      <c r="E14547">
        <v>1.98</v>
      </c>
      <c r="F14547">
        <v>2</v>
      </c>
      <c r="G14547" t="b">
        <v>1</v>
      </c>
      <c r="H14547" t="b">
        <v>1</v>
      </c>
      <c r="I14547" t="b">
        <v>1</v>
      </c>
      <c r="J14547" t="b">
        <v>1</v>
      </c>
      <c r="K14547" t="b">
        <v>0</v>
      </c>
      <c r="L14547" t="b">
        <v>1</v>
      </c>
      <c r="M14547" s="1" t="s">
        <v>37</v>
      </c>
      <c r="N14547">
        <v>2</v>
      </c>
      <c r="O14547">
        <v>1984</v>
      </c>
      <c r="P14547">
        <v>349900</v>
      </c>
      <c r="Q14547">
        <v>11</v>
      </c>
      <c r="R14547" s="2">
        <v>43164</v>
      </c>
      <c r="S14547">
        <v>3</v>
      </c>
      <c r="T14547">
        <v>2018</v>
      </c>
      <c r="U14547">
        <v>24</v>
      </c>
      <c r="V14547">
        <v>0</v>
      </c>
      <c r="W14547">
        <v>3</v>
      </c>
      <c r="X14547">
        <v>2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6403</v>
      </c>
      <c r="AE14547">
        <v>2701</v>
      </c>
      <c r="AF14547" s="1" t="s">
        <v>79</v>
      </c>
      <c r="AG14547">
        <v>4</v>
      </c>
      <c r="AH14547">
        <v>2</v>
      </c>
    </row>
    <row r="14548" spans="1:34" x14ac:dyDescent="0.35">
      <c r="A14548" s="1" t="s">
        <v>73</v>
      </c>
      <c r="B14548" s="1" t="s">
        <v>29125</v>
      </c>
      <c r="C14548">
        <v>78703</v>
      </c>
      <c r="D14548" s="1" t="s">
        <v>29126</v>
      </c>
      <c r="E14548">
        <v>1.98</v>
      </c>
      <c r="F14548">
        <v>0</v>
      </c>
      <c r="G14548" t="b">
        <v>0</v>
      </c>
      <c r="H14548" t="b">
        <v>0</v>
      </c>
      <c r="I14548" t="b">
        <v>0</v>
      </c>
      <c r="J14548" t="b">
        <v>1</v>
      </c>
      <c r="K14548" t="b">
        <v>0</v>
      </c>
      <c r="L14548" t="b">
        <v>0</v>
      </c>
      <c r="M14548" s="1" t="s">
        <v>37</v>
      </c>
      <c r="N14548">
        <v>0</v>
      </c>
      <c r="O14548">
        <v>1948</v>
      </c>
      <c r="P14548">
        <v>425000</v>
      </c>
      <c r="Q14548">
        <v>2</v>
      </c>
      <c r="R14548" s="2">
        <v>43885</v>
      </c>
      <c r="S14548">
        <v>2</v>
      </c>
      <c r="T14548">
        <v>2020</v>
      </c>
      <c r="U14548">
        <v>8</v>
      </c>
      <c r="V14548">
        <v>0</v>
      </c>
      <c r="W14548">
        <v>1</v>
      </c>
      <c r="X14548">
        <v>1</v>
      </c>
      <c r="Y14548">
        <v>0</v>
      </c>
      <c r="Z14548">
        <v>1</v>
      </c>
      <c r="AA14548">
        <v>0</v>
      </c>
      <c r="AB14548">
        <v>1</v>
      </c>
      <c r="AC14548">
        <v>0</v>
      </c>
      <c r="AD14548">
        <v>5706</v>
      </c>
      <c r="AE14548">
        <v>945</v>
      </c>
      <c r="AF14548" s="1" t="s">
        <v>401</v>
      </c>
      <c r="AG14548">
        <v>2</v>
      </c>
      <c r="AH14548">
        <v>1</v>
      </c>
    </row>
    <row r="14549" spans="1:34" x14ac:dyDescent="0.35">
      <c r="A14549" s="1" t="s">
        <v>73</v>
      </c>
      <c r="B14549" s="1" t="s">
        <v>29127</v>
      </c>
      <c r="C14549">
        <v>78756</v>
      </c>
      <c r="D14549" s="1" t="s">
        <v>29128</v>
      </c>
      <c r="E14549">
        <v>1.98</v>
      </c>
      <c r="F14549">
        <v>0</v>
      </c>
      <c r="G14549" t="b">
        <v>0</v>
      </c>
      <c r="H14549" t="b">
        <v>0</v>
      </c>
      <c r="I14549" t="b">
        <v>0</v>
      </c>
      <c r="J14549" t="b">
        <v>1</v>
      </c>
      <c r="K14549" t="b">
        <v>0</v>
      </c>
      <c r="L14549" t="b">
        <v>0</v>
      </c>
      <c r="M14549" s="1" t="s">
        <v>37</v>
      </c>
      <c r="N14549">
        <v>0</v>
      </c>
      <c r="O14549">
        <v>1940</v>
      </c>
      <c r="P14549">
        <v>550000</v>
      </c>
      <c r="Q14549">
        <v>1</v>
      </c>
      <c r="R14549" s="2">
        <v>43830</v>
      </c>
      <c r="S14549">
        <v>12</v>
      </c>
      <c r="T14549">
        <v>2019</v>
      </c>
      <c r="U14549">
        <v>1</v>
      </c>
      <c r="V14549">
        <v>0</v>
      </c>
      <c r="W14549">
        <v>0</v>
      </c>
      <c r="X14549">
        <v>1</v>
      </c>
      <c r="Y14549">
        <v>1</v>
      </c>
      <c r="Z14549">
        <v>0</v>
      </c>
      <c r="AA14549">
        <v>0</v>
      </c>
      <c r="AB14549">
        <v>0</v>
      </c>
      <c r="AC14549">
        <v>0</v>
      </c>
      <c r="AD14549">
        <v>6969</v>
      </c>
      <c r="AE14549">
        <v>1020</v>
      </c>
      <c r="AF14549" s="1" t="s">
        <v>401</v>
      </c>
      <c r="AG14549">
        <v>3</v>
      </c>
      <c r="AH14549">
        <v>1</v>
      </c>
    </row>
    <row r="14550" spans="1:34" x14ac:dyDescent="0.35">
      <c r="A14550" s="1" t="s">
        <v>73</v>
      </c>
      <c r="B14550" s="1" t="s">
        <v>29129</v>
      </c>
      <c r="C14550">
        <v>78731</v>
      </c>
      <c r="D14550" s="1" t="s">
        <v>29130</v>
      </c>
      <c r="E14550">
        <v>1.98</v>
      </c>
      <c r="F14550">
        <v>2</v>
      </c>
      <c r="G14550" t="b">
        <v>0</v>
      </c>
      <c r="H14550" t="b">
        <v>1</v>
      </c>
      <c r="I14550" t="b">
        <v>1</v>
      </c>
      <c r="J14550" t="b">
        <v>1</v>
      </c>
      <c r="K14550" t="b">
        <v>0</v>
      </c>
      <c r="L14550" t="b">
        <v>0</v>
      </c>
      <c r="M14550" s="1" t="s">
        <v>37</v>
      </c>
      <c r="N14550">
        <v>2</v>
      </c>
      <c r="O14550">
        <v>1983</v>
      </c>
      <c r="P14550">
        <v>675000</v>
      </c>
      <c r="Q14550">
        <v>5</v>
      </c>
      <c r="R14550" s="2">
        <v>43391</v>
      </c>
      <c r="S14550">
        <v>10</v>
      </c>
      <c r="T14550">
        <v>2018</v>
      </c>
      <c r="U14550">
        <v>1</v>
      </c>
      <c r="V14550">
        <v>0</v>
      </c>
      <c r="W14550">
        <v>6</v>
      </c>
      <c r="X14550">
        <v>2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13068</v>
      </c>
      <c r="AE14550">
        <v>2463</v>
      </c>
      <c r="AF14550" s="1" t="s">
        <v>38</v>
      </c>
      <c r="AG14550">
        <v>3</v>
      </c>
      <c r="AH14550">
        <v>2</v>
      </c>
    </row>
    <row r="14551" spans="1:34" x14ac:dyDescent="0.35">
      <c r="A14551" s="1" t="s">
        <v>73</v>
      </c>
      <c r="B14551" s="1" t="s">
        <v>29131</v>
      </c>
      <c r="C14551">
        <v>78731</v>
      </c>
      <c r="D14551" s="1" t="s">
        <v>29132</v>
      </c>
      <c r="E14551">
        <v>1.98</v>
      </c>
      <c r="F14551">
        <v>2</v>
      </c>
      <c r="G14551" t="b">
        <v>0</v>
      </c>
      <c r="H14551" t="b">
        <v>1</v>
      </c>
      <c r="I14551" t="b">
        <v>1</v>
      </c>
      <c r="J14551" t="b">
        <v>1</v>
      </c>
      <c r="K14551" t="b">
        <v>0</v>
      </c>
      <c r="L14551" t="b">
        <v>1</v>
      </c>
      <c r="M14551" s="1" t="s">
        <v>37</v>
      </c>
      <c r="N14551">
        <v>2</v>
      </c>
      <c r="O14551">
        <v>1956</v>
      </c>
      <c r="P14551">
        <v>799000</v>
      </c>
      <c r="Q14551">
        <v>3</v>
      </c>
      <c r="R14551" s="2">
        <v>43763</v>
      </c>
      <c r="S14551">
        <v>10</v>
      </c>
      <c r="T14551">
        <v>2019</v>
      </c>
      <c r="U14551">
        <v>1</v>
      </c>
      <c r="V14551">
        <v>0</v>
      </c>
      <c r="W14551">
        <v>3</v>
      </c>
      <c r="X14551">
        <v>2</v>
      </c>
      <c r="Y14551">
        <v>2</v>
      </c>
      <c r="Z14551">
        <v>3</v>
      </c>
      <c r="AA14551">
        <v>0</v>
      </c>
      <c r="AB14551">
        <v>1</v>
      </c>
      <c r="AC14551">
        <v>0</v>
      </c>
      <c r="AD14551">
        <v>13939.2</v>
      </c>
      <c r="AE14551">
        <v>2045</v>
      </c>
      <c r="AF14551" s="1" t="s">
        <v>41</v>
      </c>
      <c r="AG14551">
        <v>3</v>
      </c>
      <c r="AH14551">
        <v>1</v>
      </c>
    </row>
    <row r="14552" spans="1:34" x14ac:dyDescent="0.35">
      <c r="A14552" s="1" t="s">
        <v>73</v>
      </c>
      <c r="B14552" s="1" t="s">
        <v>29133</v>
      </c>
      <c r="C14552">
        <v>78703</v>
      </c>
      <c r="D14552" s="1" t="s">
        <v>29134</v>
      </c>
      <c r="E14552">
        <v>1.98</v>
      </c>
      <c r="F14552">
        <v>2</v>
      </c>
      <c r="G14552" t="b">
        <v>0</v>
      </c>
      <c r="H14552" t="b">
        <v>1</v>
      </c>
      <c r="I14552" t="b">
        <v>1</v>
      </c>
      <c r="J14552" t="b">
        <v>1</v>
      </c>
      <c r="K14552" t="b">
        <v>0</v>
      </c>
      <c r="L14552" t="b">
        <v>1</v>
      </c>
      <c r="M14552" s="1" t="s">
        <v>37</v>
      </c>
      <c r="N14552">
        <v>2</v>
      </c>
      <c r="O14552">
        <v>1992</v>
      </c>
      <c r="P14552">
        <v>990000</v>
      </c>
      <c r="Q14552">
        <v>13</v>
      </c>
      <c r="R14552" s="2">
        <v>44104</v>
      </c>
      <c r="S14552">
        <v>9</v>
      </c>
      <c r="T14552">
        <v>2020</v>
      </c>
      <c r="U14552">
        <v>145</v>
      </c>
      <c r="V14552">
        <v>0</v>
      </c>
      <c r="W14552">
        <v>1</v>
      </c>
      <c r="X14552">
        <v>2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11761.2</v>
      </c>
      <c r="AE14552">
        <v>3660</v>
      </c>
      <c r="AF14552" s="1" t="s">
        <v>79</v>
      </c>
      <c r="AG14552">
        <v>4</v>
      </c>
      <c r="AH14552">
        <v>2</v>
      </c>
    </row>
    <row r="14553" spans="1:34" x14ac:dyDescent="0.35">
      <c r="A14553" s="1" t="s">
        <v>73</v>
      </c>
      <c r="B14553" s="1" t="s">
        <v>29135</v>
      </c>
      <c r="C14553">
        <v>78731</v>
      </c>
      <c r="D14553" s="1" t="s">
        <v>29136</v>
      </c>
      <c r="E14553">
        <v>1.98</v>
      </c>
      <c r="F14553">
        <v>0</v>
      </c>
      <c r="G14553" t="b">
        <v>0</v>
      </c>
      <c r="H14553" t="b">
        <v>1</v>
      </c>
      <c r="I14553" t="b">
        <v>0</v>
      </c>
      <c r="J14553" t="b">
        <v>1</v>
      </c>
      <c r="K14553" t="b">
        <v>0</v>
      </c>
      <c r="L14553" t="b">
        <v>0</v>
      </c>
      <c r="M14553" s="1" t="s">
        <v>37</v>
      </c>
      <c r="N14553">
        <v>0</v>
      </c>
      <c r="O14553">
        <v>1982</v>
      </c>
      <c r="P14553">
        <v>639900</v>
      </c>
      <c r="Q14553">
        <v>2</v>
      </c>
      <c r="R14553" s="2">
        <v>43728</v>
      </c>
      <c r="S14553">
        <v>9</v>
      </c>
      <c r="T14553">
        <v>2019</v>
      </c>
      <c r="U14553">
        <v>25</v>
      </c>
      <c r="V14553">
        <v>0</v>
      </c>
      <c r="W14553">
        <v>5</v>
      </c>
      <c r="X14553">
        <v>1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12632.4</v>
      </c>
      <c r="AE14553">
        <v>2002</v>
      </c>
      <c r="AF14553" s="1" t="s">
        <v>79</v>
      </c>
      <c r="AG14553">
        <v>3</v>
      </c>
      <c r="AH14553">
        <v>1</v>
      </c>
    </row>
    <row r="14554" spans="1:34" x14ac:dyDescent="0.35">
      <c r="A14554" s="1" t="s">
        <v>73</v>
      </c>
      <c r="B14554" s="1" t="s">
        <v>29137</v>
      </c>
      <c r="C14554">
        <v>78751</v>
      </c>
      <c r="D14554" s="1" t="s">
        <v>29138</v>
      </c>
      <c r="E14554">
        <v>1.98</v>
      </c>
      <c r="F14554">
        <v>0</v>
      </c>
      <c r="G14554" t="b">
        <v>1</v>
      </c>
      <c r="H14554" t="b">
        <v>1</v>
      </c>
      <c r="I14554" t="b">
        <v>0</v>
      </c>
      <c r="J14554" t="b">
        <v>1</v>
      </c>
      <c r="K14554" t="b">
        <v>0</v>
      </c>
      <c r="L14554" t="b">
        <v>0</v>
      </c>
      <c r="M14554" s="1" t="s">
        <v>28120</v>
      </c>
      <c r="N14554">
        <v>0</v>
      </c>
      <c r="O14554">
        <v>1965</v>
      </c>
      <c r="P14554">
        <v>669500</v>
      </c>
      <c r="Q14554">
        <v>1</v>
      </c>
      <c r="R14554" s="2">
        <v>43287</v>
      </c>
      <c r="S14554">
        <v>7</v>
      </c>
      <c r="T14554">
        <v>2018</v>
      </c>
      <c r="U14554">
        <v>35</v>
      </c>
      <c r="V14554">
        <v>0</v>
      </c>
      <c r="W14554">
        <v>7</v>
      </c>
      <c r="X14554">
        <v>1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10336</v>
      </c>
      <c r="AE14554">
        <v>2800</v>
      </c>
      <c r="AF14554" s="1" t="s">
        <v>79</v>
      </c>
      <c r="AG14554">
        <v>6</v>
      </c>
      <c r="AH14554">
        <v>1</v>
      </c>
    </row>
    <row r="14555" spans="1:34" x14ac:dyDescent="0.35">
      <c r="A14555" s="1" t="s">
        <v>73</v>
      </c>
      <c r="B14555" s="1" t="s">
        <v>29139</v>
      </c>
      <c r="C14555">
        <v>78703</v>
      </c>
      <c r="D14555" s="1" t="s">
        <v>29140</v>
      </c>
      <c r="E14555">
        <v>1.98</v>
      </c>
      <c r="F14555">
        <v>1</v>
      </c>
      <c r="G14555" t="b">
        <v>1</v>
      </c>
      <c r="H14555" t="b">
        <v>1</v>
      </c>
      <c r="I14555" t="b">
        <v>1</v>
      </c>
      <c r="J14555" t="b">
        <v>1</v>
      </c>
      <c r="K14555" t="b">
        <v>0</v>
      </c>
      <c r="L14555" t="b">
        <v>0</v>
      </c>
      <c r="M14555" s="1" t="s">
        <v>230</v>
      </c>
      <c r="N14555">
        <v>1</v>
      </c>
      <c r="O14555">
        <v>1963</v>
      </c>
      <c r="P14555">
        <v>425000</v>
      </c>
      <c r="Q14555">
        <v>1</v>
      </c>
      <c r="R14555" s="2">
        <v>43188</v>
      </c>
      <c r="S14555">
        <v>3</v>
      </c>
      <c r="T14555">
        <v>2018</v>
      </c>
      <c r="U14555">
        <v>11</v>
      </c>
      <c r="V14555">
        <v>0</v>
      </c>
      <c r="W14555">
        <v>5</v>
      </c>
      <c r="X14555">
        <v>2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3702</v>
      </c>
      <c r="AE14555">
        <v>1344</v>
      </c>
      <c r="AF14555" s="1" t="s">
        <v>41</v>
      </c>
      <c r="AG14555">
        <v>2</v>
      </c>
      <c r="AH14555">
        <v>2</v>
      </c>
    </row>
    <row r="14556" spans="1:34" x14ac:dyDescent="0.35">
      <c r="A14556" s="1" t="s">
        <v>73</v>
      </c>
      <c r="B14556" s="1" t="s">
        <v>29141</v>
      </c>
      <c r="C14556">
        <v>78703</v>
      </c>
      <c r="D14556" s="1" t="s">
        <v>29142</v>
      </c>
      <c r="E14556">
        <v>1.98</v>
      </c>
      <c r="F14556">
        <v>2</v>
      </c>
      <c r="G14556" t="b">
        <v>0</v>
      </c>
      <c r="H14556" t="b">
        <v>1</v>
      </c>
      <c r="I14556" t="b">
        <v>1</v>
      </c>
      <c r="J14556" t="b">
        <v>1</v>
      </c>
      <c r="K14556" t="b">
        <v>0</v>
      </c>
      <c r="L14556" t="b">
        <v>1</v>
      </c>
      <c r="M14556" s="1" t="s">
        <v>37</v>
      </c>
      <c r="N14556">
        <v>2</v>
      </c>
      <c r="O14556">
        <v>1954</v>
      </c>
      <c r="P14556">
        <v>925000</v>
      </c>
      <c r="Q14556">
        <v>3</v>
      </c>
      <c r="R14556" s="2">
        <v>43951</v>
      </c>
      <c r="S14556">
        <v>4</v>
      </c>
      <c r="T14556">
        <v>2020</v>
      </c>
      <c r="U14556">
        <v>39</v>
      </c>
      <c r="V14556">
        <v>0</v>
      </c>
      <c r="W14556">
        <v>5</v>
      </c>
      <c r="X14556">
        <v>3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9583</v>
      </c>
      <c r="AE14556">
        <v>2102</v>
      </c>
      <c r="AF14556" s="1" t="s">
        <v>41</v>
      </c>
      <c r="AG14556">
        <v>4</v>
      </c>
      <c r="AH14556">
        <v>1</v>
      </c>
    </row>
    <row r="14557" spans="1:34" x14ac:dyDescent="0.35">
      <c r="A14557" s="1" t="s">
        <v>73</v>
      </c>
      <c r="B14557" s="1" t="s">
        <v>29143</v>
      </c>
      <c r="C14557">
        <v>78731</v>
      </c>
      <c r="D14557" s="1" t="s">
        <v>29144</v>
      </c>
      <c r="E14557">
        <v>1.98</v>
      </c>
      <c r="F14557">
        <v>2</v>
      </c>
      <c r="G14557" t="b">
        <v>1</v>
      </c>
      <c r="H14557" t="b">
        <v>1</v>
      </c>
      <c r="I14557" t="b">
        <v>1</v>
      </c>
      <c r="J14557" t="b">
        <v>1</v>
      </c>
      <c r="K14557" t="b">
        <v>0</v>
      </c>
      <c r="L14557" t="b">
        <v>0</v>
      </c>
      <c r="M14557" s="1" t="s">
        <v>37</v>
      </c>
      <c r="N14557">
        <v>2</v>
      </c>
      <c r="O14557">
        <v>1984</v>
      </c>
      <c r="P14557">
        <v>785000</v>
      </c>
      <c r="Q14557">
        <v>2</v>
      </c>
      <c r="R14557" s="2">
        <v>43980</v>
      </c>
      <c r="S14557">
        <v>5</v>
      </c>
      <c r="T14557">
        <v>2020</v>
      </c>
      <c r="U14557">
        <v>28</v>
      </c>
      <c r="V14557">
        <v>0</v>
      </c>
      <c r="W14557">
        <v>3</v>
      </c>
      <c r="X14557">
        <v>2</v>
      </c>
      <c r="Y14557">
        <v>2</v>
      </c>
      <c r="Z14557">
        <v>1</v>
      </c>
      <c r="AA14557">
        <v>0</v>
      </c>
      <c r="AB14557">
        <v>0</v>
      </c>
      <c r="AC14557">
        <v>0</v>
      </c>
      <c r="AD14557">
        <v>8407</v>
      </c>
      <c r="AE14557">
        <v>2565</v>
      </c>
      <c r="AF14557" s="1" t="s">
        <v>38</v>
      </c>
      <c r="AG14557">
        <v>3</v>
      </c>
      <c r="AH14557">
        <v>2</v>
      </c>
    </row>
    <row r="14558" spans="1:34" x14ac:dyDescent="0.35">
      <c r="A14558" s="1" t="s">
        <v>73</v>
      </c>
      <c r="B14558" s="1" t="s">
        <v>29145</v>
      </c>
      <c r="C14558">
        <v>78703</v>
      </c>
      <c r="D14558" s="1" t="s">
        <v>29146</v>
      </c>
      <c r="E14558">
        <v>1.98</v>
      </c>
      <c r="F14558">
        <v>4</v>
      </c>
      <c r="G14558" t="b">
        <v>0</v>
      </c>
      <c r="H14558" t="b">
        <v>1</v>
      </c>
      <c r="I14558" t="b">
        <v>1</v>
      </c>
      <c r="J14558" t="b">
        <v>1</v>
      </c>
      <c r="K14558" t="b">
        <v>0</v>
      </c>
      <c r="L14558" t="b">
        <v>0</v>
      </c>
      <c r="M14558" s="1" t="s">
        <v>37</v>
      </c>
      <c r="N14558">
        <v>4</v>
      </c>
      <c r="O14558">
        <v>2016</v>
      </c>
      <c r="P14558">
        <v>1535000</v>
      </c>
      <c r="Q14558">
        <v>3</v>
      </c>
      <c r="R14558" s="2">
        <v>43164</v>
      </c>
      <c r="S14558">
        <v>3</v>
      </c>
      <c r="T14558">
        <v>2018</v>
      </c>
      <c r="U14558">
        <v>1</v>
      </c>
      <c r="V14558">
        <v>0</v>
      </c>
      <c r="W14558">
        <v>7</v>
      </c>
      <c r="X14558">
        <v>4</v>
      </c>
      <c r="Y14558">
        <v>0</v>
      </c>
      <c r="Z14558">
        <v>0</v>
      </c>
      <c r="AA14558">
        <v>0</v>
      </c>
      <c r="AB14558">
        <v>0</v>
      </c>
      <c r="AC14558">
        <v>0</v>
      </c>
      <c r="AD14558">
        <v>7405</v>
      </c>
      <c r="AE14558">
        <v>2778</v>
      </c>
      <c r="AF14558" s="1" t="s">
        <v>79</v>
      </c>
      <c r="AG14558">
        <v>4</v>
      </c>
      <c r="AH14558">
        <v>2</v>
      </c>
    </row>
    <row r="14559" spans="1:34" x14ac:dyDescent="0.35">
      <c r="A14559" s="1" t="s">
        <v>73</v>
      </c>
      <c r="B14559" s="1" t="s">
        <v>29147</v>
      </c>
      <c r="C14559">
        <v>78705</v>
      </c>
      <c r="D14559" s="1" t="s">
        <v>29148</v>
      </c>
      <c r="E14559">
        <v>1.98</v>
      </c>
      <c r="F14559">
        <v>1</v>
      </c>
      <c r="G14559" t="b">
        <v>0</v>
      </c>
      <c r="H14559" t="b">
        <v>1</v>
      </c>
      <c r="I14559" t="b">
        <v>1</v>
      </c>
      <c r="J14559" t="b">
        <v>1</v>
      </c>
      <c r="K14559" t="b">
        <v>0</v>
      </c>
      <c r="L14559" t="b">
        <v>0</v>
      </c>
      <c r="M14559" s="1" t="s">
        <v>37</v>
      </c>
      <c r="N14559">
        <v>1</v>
      </c>
      <c r="O14559">
        <v>1948</v>
      </c>
      <c r="P14559">
        <v>720000</v>
      </c>
      <c r="Q14559">
        <v>4</v>
      </c>
      <c r="R14559" s="2">
        <v>43266</v>
      </c>
      <c r="S14559">
        <v>6</v>
      </c>
      <c r="T14559">
        <v>2018</v>
      </c>
      <c r="U14559">
        <v>26</v>
      </c>
      <c r="V14559">
        <v>0</v>
      </c>
      <c r="W14559">
        <v>4</v>
      </c>
      <c r="X14559">
        <v>2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8319</v>
      </c>
      <c r="AE14559">
        <v>1584</v>
      </c>
      <c r="AF14559" s="1" t="s">
        <v>41</v>
      </c>
      <c r="AG14559">
        <v>3</v>
      </c>
      <c r="AH14559">
        <v>1</v>
      </c>
    </row>
    <row r="14560" spans="1:34" x14ac:dyDescent="0.35">
      <c r="A14560" s="1" t="s">
        <v>73</v>
      </c>
      <c r="B14560" s="1" t="s">
        <v>29149</v>
      </c>
      <c r="C14560">
        <v>78731</v>
      </c>
      <c r="D14560" s="1" t="s">
        <v>29150</v>
      </c>
      <c r="E14560">
        <v>1.98</v>
      </c>
      <c r="F14560">
        <v>0</v>
      </c>
      <c r="G14560" t="b">
        <v>0</v>
      </c>
      <c r="H14560" t="b">
        <v>1</v>
      </c>
      <c r="I14560" t="b">
        <v>0</v>
      </c>
      <c r="J14560" t="b">
        <v>1</v>
      </c>
      <c r="K14560" t="b">
        <v>0</v>
      </c>
      <c r="L14560" t="b">
        <v>0</v>
      </c>
      <c r="M14560" s="1" t="s">
        <v>37</v>
      </c>
      <c r="N14560">
        <v>0</v>
      </c>
      <c r="O14560">
        <v>1972</v>
      </c>
      <c r="P14560">
        <v>1280000</v>
      </c>
      <c r="Q14560">
        <v>1</v>
      </c>
      <c r="R14560" s="2">
        <v>43983</v>
      </c>
      <c r="S14560">
        <v>6</v>
      </c>
      <c r="T14560">
        <v>2020</v>
      </c>
      <c r="U14560">
        <v>40</v>
      </c>
      <c r="V14560">
        <v>0</v>
      </c>
      <c r="W14560">
        <v>4</v>
      </c>
      <c r="X14560">
        <v>0</v>
      </c>
      <c r="Y14560">
        <v>2</v>
      </c>
      <c r="Z14560">
        <v>1</v>
      </c>
      <c r="AA14560">
        <v>0</v>
      </c>
      <c r="AB14560">
        <v>1</v>
      </c>
      <c r="AC14560">
        <v>0</v>
      </c>
      <c r="AD14560">
        <v>18730.8</v>
      </c>
      <c r="AE14560">
        <v>3369</v>
      </c>
      <c r="AF14560" s="1" t="s">
        <v>89</v>
      </c>
      <c r="AG14560">
        <v>4</v>
      </c>
      <c r="AH14560">
        <v>2</v>
      </c>
    </row>
    <row r="14561" spans="1:34" x14ac:dyDescent="0.35">
      <c r="A14561" s="1" t="s">
        <v>73</v>
      </c>
      <c r="B14561" s="1" t="s">
        <v>29151</v>
      </c>
      <c r="C14561">
        <v>78731</v>
      </c>
      <c r="D14561" s="1" t="s">
        <v>29152</v>
      </c>
      <c r="E14561">
        <v>1.98</v>
      </c>
      <c r="F14561">
        <v>0</v>
      </c>
      <c r="G14561" t="b">
        <v>0</v>
      </c>
      <c r="H14561" t="b">
        <v>1</v>
      </c>
      <c r="I14561" t="b">
        <v>0</v>
      </c>
      <c r="J14561" t="b">
        <v>1</v>
      </c>
      <c r="K14561" t="b">
        <v>0</v>
      </c>
      <c r="L14561" t="b">
        <v>0</v>
      </c>
      <c r="M14561" s="1" t="s">
        <v>37</v>
      </c>
      <c r="N14561">
        <v>0</v>
      </c>
      <c r="O14561">
        <v>2019</v>
      </c>
      <c r="P14561">
        <v>1250000</v>
      </c>
      <c r="Q14561">
        <v>6</v>
      </c>
      <c r="R14561" s="2">
        <v>43678</v>
      </c>
      <c r="S14561">
        <v>8</v>
      </c>
      <c r="T14561">
        <v>2019</v>
      </c>
      <c r="U14561">
        <v>2</v>
      </c>
      <c r="V14561">
        <v>0</v>
      </c>
      <c r="W14561">
        <v>2</v>
      </c>
      <c r="X14561">
        <v>1</v>
      </c>
      <c r="Y14561">
        <v>1</v>
      </c>
      <c r="Z14561">
        <v>2</v>
      </c>
      <c r="AA14561">
        <v>0</v>
      </c>
      <c r="AB14561">
        <v>0</v>
      </c>
      <c r="AC14561">
        <v>0</v>
      </c>
      <c r="AD14561">
        <v>6664</v>
      </c>
      <c r="AE14561">
        <v>2509</v>
      </c>
      <c r="AF14561" s="1" t="s">
        <v>38</v>
      </c>
      <c r="AG14561">
        <v>3</v>
      </c>
      <c r="AH14561">
        <v>2</v>
      </c>
    </row>
    <row r="14562" spans="1:34" x14ac:dyDescent="0.35">
      <c r="A14562" s="1" t="s">
        <v>73</v>
      </c>
      <c r="B14562" s="1" t="s">
        <v>29153</v>
      </c>
      <c r="C14562">
        <v>78731</v>
      </c>
      <c r="D14562" s="1" t="s">
        <v>29154</v>
      </c>
      <c r="E14562">
        <v>1.98</v>
      </c>
      <c r="F14562">
        <v>0</v>
      </c>
      <c r="G14562" t="b">
        <v>0</v>
      </c>
      <c r="H14562" t="b">
        <v>1</v>
      </c>
      <c r="I14562" t="b">
        <v>0</v>
      </c>
      <c r="J14562" t="b">
        <v>1</v>
      </c>
      <c r="K14562" t="b">
        <v>0</v>
      </c>
      <c r="L14562" t="b">
        <v>0</v>
      </c>
      <c r="M14562" s="1" t="s">
        <v>37</v>
      </c>
      <c r="N14562">
        <v>0</v>
      </c>
      <c r="O14562">
        <v>1962</v>
      </c>
      <c r="P14562">
        <v>725000</v>
      </c>
      <c r="Q14562">
        <v>1</v>
      </c>
      <c r="R14562" s="2">
        <v>43816</v>
      </c>
      <c r="S14562">
        <v>12</v>
      </c>
      <c r="T14562">
        <v>2019</v>
      </c>
      <c r="U14562">
        <v>1</v>
      </c>
      <c r="V14562">
        <v>0</v>
      </c>
      <c r="W14562">
        <v>0</v>
      </c>
      <c r="X14562">
        <v>1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13939.2</v>
      </c>
      <c r="AE14562">
        <v>2154</v>
      </c>
      <c r="AF14562" s="1" t="s">
        <v>41</v>
      </c>
      <c r="AG14562">
        <v>4</v>
      </c>
      <c r="AH14562">
        <v>2</v>
      </c>
    </row>
    <row r="14563" spans="1:34" x14ac:dyDescent="0.35">
      <c r="A14563" s="1" t="s">
        <v>73</v>
      </c>
      <c r="B14563" s="1" t="s">
        <v>29155</v>
      </c>
      <c r="C14563">
        <v>78751</v>
      </c>
      <c r="D14563" s="1" t="s">
        <v>29156</v>
      </c>
      <c r="E14563">
        <v>1.98</v>
      </c>
      <c r="F14563">
        <v>0</v>
      </c>
      <c r="G14563" t="b">
        <v>0</v>
      </c>
      <c r="H14563" t="b">
        <v>1</v>
      </c>
      <c r="I14563" t="b">
        <v>0</v>
      </c>
      <c r="J14563" t="b">
        <v>1</v>
      </c>
      <c r="K14563" t="b">
        <v>0</v>
      </c>
      <c r="L14563" t="b">
        <v>0</v>
      </c>
      <c r="M14563" s="1" t="s">
        <v>37</v>
      </c>
      <c r="N14563">
        <v>0</v>
      </c>
      <c r="O14563">
        <v>1962</v>
      </c>
      <c r="P14563">
        <v>419900</v>
      </c>
      <c r="Q14563">
        <v>8</v>
      </c>
      <c r="R14563" s="2">
        <v>43837</v>
      </c>
      <c r="S14563">
        <v>1</v>
      </c>
      <c r="T14563">
        <v>2020</v>
      </c>
      <c r="U14563">
        <v>31</v>
      </c>
      <c r="V14563">
        <v>0</v>
      </c>
      <c r="W14563">
        <v>3</v>
      </c>
      <c r="X14563">
        <v>1</v>
      </c>
      <c r="Y14563">
        <v>1</v>
      </c>
      <c r="Z14563">
        <v>1</v>
      </c>
      <c r="AA14563">
        <v>0</v>
      </c>
      <c r="AB14563">
        <v>0</v>
      </c>
      <c r="AC14563">
        <v>0</v>
      </c>
      <c r="AD14563">
        <v>6838</v>
      </c>
      <c r="AE14563">
        <v>2035</v>
      </c>
      <c r="AF14563" s="1" t="s">
        <v>41</v>
      </c>
      <c r="AG14563">
        <v>3</v>
      </c>
      <c r="AH14563">
        <v>1</v>
      </c>
    </row>
    <row r="14564" spans="1:34" x14ac:dyDescent="0.35">
      <c r="A14564" s="1" t="s">
        <v>73</v>
      </c>
      <c r="B14564" s="1" t="s">
        <v>29157</v>
      </c>
      <c r="C14564">
        <v>78703</v>
      </c>
      <c r="D14564" s="1" t="s">
        <v>29158</v>
      </c>
      <c r="E14564">
        <v>1.98</v>
      </c>
      <c r="F14564">
        <v>2</v>
      </c>
      <c r="G14564" t="b">
        <v>0</v>
      </c>
      <c r="H14564" t="b">
        <v>1</v>
      </c>
      <c r="I14564" t="b">
        <v>1</v>
      </c>
      <c r="J14564" t="b">
        <v>1</v>
      </c>
      <c r="K14564" t="b">
        <v>0</v>
      </c>
      <c r="L14564" t="b">
        <v>0</v>
      </c>
      <c r="M14564" s="1" t="s">
        <v>230</v>
      </c>
      <c r="N14564">
        <v>2</v>
      </c>
      <c r="O14564">
        <v>2005</v>
      </c>
      <c r="P14564">
        <v>899000</v>
      </c>
      <c r="Q14564">
        <v>1</v>
      </c>
      <c r="R14564" s="2">
        <v>43992</v>
      </c>
      <c r="S14564">
        <v>6</v>
      </c>
      <c r="T14564">
        <v>2020</v>
      </c>
      <c r="U14564">
        <v>15</v>
      </c>
      <c r="V14564">
        <v>0</v>
      </c>
      <c r="W14564">
        <v>3</v>
      </c>
      <c r="X14564">
        <v>3</v>
      </c>
      <c r="Y14564">
        <v>1</v>
      </c>
      <c r="Z14564">
        <v>0</v>
      </c>
      <c r="AA14564">
        <v>0</v>
      </c>
      <c r="AB14564">
        <v>1</v>
      </c>
      <c r="AC14564">
        <v>0</v>
      </c>
      <c r="AD14564">
        <v>4451</v>
      </c>
      <c r="AE14564">
        <v>2309</v>
      </c>
      <c r="AF14564" s="1" t="s">
        <v>38</v>
      </c>
      <c r="AG14564">
        <v>3</v>
      </c>
      <c r="AH14564">
        <v>1</v>
      </c>
    </row>
    <row r="14565" spans="1:34" x14ac:dyDescent="0.35">
      <c r="A14565" s="1" t="s">
        <v>73</v>
      </c>
      <c r="B14565" s="1" t="s">
        <v>29159</v>
      </c>
      <c r="C14565">
        <v>78731</v>
      </c>
      <c r="D14565" s="1" t="s">
        <v>29160</v>
      </c>
      <c r="E14565">
        <v>1.98</v>
      </c>
      <c r="F14565">
        <v>2</v>
      </c>
      <c r="G14565" t="b">
        <v>0</v>
      </c>
      <c r="H14565" t="b">
        <v>1</v>
      </c>
      <c r="I14565" t="b">
        <v>1</v>
      </c>
      <c r="J14565" t="b">
        <v>1</v>
      </c>
      <c r="K14565" t="b">
        <v>0</v>
      </c>
      <c r="L14565" t="b">
        <v>0</v>
      </c>
      <c r="M14565" s="1" t="s">
        <v>37</v>
      </c>
      <c r="N14565">
        <v>2</v>
      </c>
      <c r="O14565">
        <v>1954</v>
      </c>
      <c r="P14565">
        <v>500000</v>
      </c>
      <c r="Q14565">
        <v>1</v>
      </c>
      <c r="R14565" s="2">
        <v>43496</v>
      </c>
      <c r="S14565">
        <v>1</v>
      </c>
      <c r="T14565">
        <v>2019</v>
      </c>
      <c r="U14565">
        <v>28</v>
      </c>
      <c r="V14565">
        <v>0</v>
      </c>
      <c r="W14565">
        <v>3</v>
      </c>
      <c r="X14565">
        <v>2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9016</v>
      </c>
      <c r="AE14565">
        <v>1248</v>
      </c>
      <c r="AF14565" s="1" t="s">
        <v>41</v>
      </c>
      <c r="AG14565">
        <v>2</v>
      </c>
      <c r="AH14565">
        <v>1</v>
      </c>
    </row>
    <row r="14566" spans="1:34" x14ac:dyDescent="0.35">
      <c r="A14566" s="1" t="s">
        <v>73</v>
      </c>
      <c r="B14566" s="1" t="s">
        <v>29161</v>
      </c>
      <c r="C14566">
        <v>78751</v>
      </c>
      <c r="D14566" s="1" t="s">
        <v>29162</v>
      </c>
      <c r="E14566">
        <v>1.98</v>
      </c>
      <c r="F14566">
        <v>0</v>
      </c>
      <c r="G14566" t="b">
        <v>0</v>
      </c>
      <c r="H14566" t="b">
        <v>1</v>
      </c>
      <c r="I14566" t="b">
        <v>0</v>
      </c>
      <c r="J14566" t="b">
        <v>1</v>
      </c>
      <c r="K14566" t="b">
        <v>0</v>
      </c>
      <c r="L14566" t="b">
        <v>0</v>
      </c>
      <c r="M14566" s="1" t="s">
        <v>37</v>
      </c>
      <c r="N14566">
        <v>0</v>
      </c>
      <c r="O14566">
        <v>1929</v>
      </c>
      <c r="P14566">
        <v>669000</v>
      </c>
      <c r="Q14566">
        <v>10</v>
      </c>
      <c r="R14566" s="2">
        <v>43140</v>
      </c>
      <c r="S14566">
        <v>2</v>
      </c>
      <c r="T14566">
        <v>2018</v>
      </c>
      <c r="U14566">
        <v>25</v>
      </c>
      <c r="V14566">
        <v>0</v>
      </c>
      <c r="W14566">
        <v>6</v>
      </c>
      <c r="X14566">
        <v>0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5837</v>
      </c>
      <c r="AE14566">
        <v>2505</v>
      </c>
      <c r="AF14566" s="1" t="s">
        <v>38</v>
      </c>
      <c r="AG14566">
        <v>3</v>
      </c>
      <c r="AH14566">
        <v>2</v>
      </c>
    </row>
    <row r="14567" spans="1:34" x14ac:dyDescent="0.35">
      <c r="A14567" s="1" t="s">
        <v>73</v>
      </c>
      <c r="B14567" s="1" t="s">
        <v>29163</v>
      </c>
      <c r="C14567">
        <v>78731</v>
      </c>
      <c r="D14567" s="1" t="s">
        <v>29164</v>
      </c>
      <c r="E14567">
        <v>1.98</v>
      </c>
      <c r="F14567">
        <v>0</v>
      </c>
      <c r="G14567" t="b">
        <v>0</v>
      </c>
      <c r="H14567" t="b">
        <v>1</v>
      </c>
      <c r="I14567" t="b">
        <v>0</v>
      </c>
      <c r="J14567" t="b">
        <v>1</v>
      </c>
      <c r="K14567" t="b">
        <v>0</v>
      </c>
      <c r="L14567" t="b">
        <v>1</v>
      </c>
      <c r="M14567" s="1" t="s">
        <v>37</v>
      </c>
      <c r="N14567">
        <v>0</v>
      </c>
      <c r="O14567">
        <v>2001</v>
      </c>
      <c r="P14567">
        <v>1250000</v>
      </c>
      <c r="Q14567">
        <v>7</v>
      </c>
      <c r="R14567" s="2">
        <v>43739</v>
      </c>
      <c r="S14567">
        <v>10</v>
      </c>
      <c r="T14567">
        <v>2019</v>
      </c>
      <c r="U14567">
        <v>1</v>
      </c>
      <c r="V14567">
        <v>0</v>
      </c>
      <c r="W14567">
        <v>2</v>
      </c>
      <c r="X14567">
        <v>2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14810.4</v>
      </c>
      <c r="AE14567">
        <v>1911</v>
      </c>
      <c r="AF14567" s="1" t="s">
        <v>41</v>
      </c>
      <c r="AG14567">
        <v>2</v>
      </c>
      <c r="AH14567">
        <v>3</v>
      </c>
    </row>
    <row r="14568" spans="1:34" x14ac:dyDescent="0.35">
      <c r="A14568" s="1" t="s">
        <v>73</v>
      </c>
      <c r="B14568" s="1" t="s">
        <v>29165</v>
      </c>
      <c r="C14568">
        <v>78703</v>
      </c>
      <c r="D14568" s="1" t="s">
        <v>29166</v>
      </c>
      <c r="E14568">
        <v>1.98</v>
      </c>
      <c r="F14568">
        <v>2</v>
      </c>
      <c r="G14568" t="b">
        <v>0</v>
      </c>
      <c r="H14568" t="b">
        <v>1</v>
      </c>
      <c r="I14568" t="b">
        <v>1</v>
      </c>
      <c r="J14568" t="b">
        <v>1</v>
      </c>
      <c r="K14568" t="b">
        <v>0</v>
      </c>
      <c r="L14568" t="b">
        <v>0</v>
      </c>
      <c r="M14568" s="1" t="s">
        <v>37</v>
      </c>
      <c r="N14568">
        <v>2</v>
      </c>
      <c r="O14568">
        <v>1940</v>
      </c>
      <c r="P14568">
        <v>695000</v>
      </c>
      <c r="Q14568">
        <v>4</v>
      </c>
      <c r="R14568" s="2">
        <v>43365</v>
      </c>
      <c r="S14568">
        <v>9</v>
      </c>
      <c r="T14568">
        <v>2018</v>
      </c>
      <c r="U14568">
        <v>23</v>
      </c>
      <c r="V14568">
        <v>0</v>
      </c>
      <c r="W14568">
        <v>6</v>
      </c>
      <c r="X14568">
        <v>2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6577</v>
      </c>
      <c r="AE14568">
        <v>1493</v>
      </c>
      <c r="AF14568" s="1" t="s">
        <v>41</v>
      </c>
      <c r="AG14568">
        <v>2</v>
      </c>
      <c r="AH14568">
        <v>1</v>
      </c>
    </row>
    <row r="14569" spans="1:34" x14ac:dyDescent="0.35">
      <c r="A14569" s="1" t="s">
        <v>73</v>
      </c>
      <c r="B14569" s="1" t="s">
        <v>29167</v>
      </c>
      <c r="C14569">
        <v>78703</v>
      </c>
      <c r="D14569" s="1" t="s">
        <v>29168</v>
      </c>
      <c r="E14569">
        <v>1.98</v>
      </c>
      <c r="F14569">
        <v>2</v>
      </c>
      <c r="G14569" t="b">
        <v>0</v>
      </c>
      <c r="H14569" t="b">
        <v>1</v>
      </c>
      <c r="I14569" t="b">
        <v>1</v>
      </c>
      <c r="J14569" t="b">
        <v>1</v>
      </c>
      <c r="K14569" t="b">
        <v>0</v>
      </c>
      <c r="L14569" t="b">
        <v>0</v>
      </c>
      <c r="M14569" s="1" t="s">
        <v>37</v>
      </c>
      <c r="N14569">
        <v>2</v>
      </c>
      <c r="O14569">
        <v>1936</v>
      </c>
      <c r="P14569">
        <v>899000</v>
      </c>
      <c r="Q14569">
        <v>6</v>
      </c>
      <c r="R14569" s="2">
        <v>43441</v>
      </c>
      <c r="S14569">
        <v>12</v>
      </c>
      <c r="T14569">
        <v>2018</v>
      </c>
      <c r="U14569">
        <v>33</v>
      </c>
      <c r="V14569">
        <v>0</v>
      </c>
      <c r="W14569">
        <v>3</v>
      </c>
      <c r="X14569">
        <v>3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9757</v>
      </c>
      <c r="AE14569">
        <v>2963</v>
      </c>
      <c r="AF14569" s="1" t="s">
        <v>38</v>
      </c>
      <c r="AG14569">
        <v>3</v>
      </c>
      <c r="AH14569">
        <v>2</v>
      </c>
    </row>
    <row r="14570" spans="1:34" x14ac:dyDescent="0.35">
      <c r="A14570" s="1" t="s">
        <v>73</v>
      </c>
      <c r="B14570" s="1" t="s">
        <v>29169</v>
      </c>
      <c r="C14570">
        <v>78703</v>
      </c>
      <c r="D14570" s="1" t="s">
        <v>29170</v>
      </c>
      <c r="E14570">
        <v>1.98</v>
      </c>
      <c r="F14570">
        <v>0</v>
      </c>
      <c r="G14570" t="b">
        <v>0</v>
      </c>
      <c r="H14570" t="b">
        <v>1</v>
      </c>
      <c r="I14570" t="b">
        <v>0</v>
      </c>
      <c r="J14570" t="b">
        <v>1</v>
      </c>
      <c r="K14570" t="b">
        <v>0</v>
      </c>
      <c r="L14570" t="b">
        <v>0</v>
      </c>
      <c r="M14570" s="1" t="s">
        <v>37</v>
      </c>
      <c r="N14570">
        <v>0</v>
      </c>
      <c r="O14570">
        <v>2019</v>
      </c>
      <c r="P14570">
        <v>2950000</v>
      </c>
      <c r="Q14570">
        <v>1</v>
      </c>
      <c r="R14570" s="2">
        <v>43770</v>
      </c>
      <c r="S14570">
        <v>11</v>
      </c>
      <c r="T14570">
        <v>2019</v>
      </c>
      <c r="U14570">
        <v>1</v>
      </c>
      <c r="V14570">
        <v>0</v>
      </c>
      <c r="W14570">
        <v>4</v>
      </c>
      <c r="X14570">
        <v>1</v>
      </c>
      <c r="Y14570">
        <v>2</v>
      </c>
      <c r="Z14570">
        <v>3</v>
      </c>
      <c r="AA14570">
        <v>0</v>
      </c>
      <c r="AB14570">
        <v>0</v>
      </c>
      <c r="AC14570">
        <v>0</v>
      </c>
      <c r="AD14570">
        <v>13939.2</v>
      </c>
      <c r="AE14570">
        <v>5051</v>
      </c>
      <c r="AF14570" s="1" t="s">
        <v>76</v>
      </c>
      <c r="AG14570">
        <v>5</v>
      </c>
      <c r="AH14570">
        <v>2</v>
      </c>
    </row>
    <row r="14571" spans="1:34" x14ac:dyDescent="0.35">
      <c r="A14571" s="1" t="s">
        <v>73</v>
      </c>
      <c r="B14571" s="1" t="s">
        <v>29171</v>
      </c>
      <c r="C14571">
        <v>78751</v>
      </c>
      <c r="D14571" s="1" t="s">
        <v>29172</v>
      </c>
      <c r="E14571">
        <v>1.98</v>
      </c>
      <c r="F14571">
        <v>2</v>
      </c>
      <c r="G14571" t="b">
        <v>0</v>
      </c>
      <c r="H14571" t="b">
        <v>1</v>
      </c>
      <c r="I14571" t="b">
        <v>1</v>
      </c>
      <c r="J14571" t="b">
        <v>1</v>
      </c>
      <c r="K14571" t="b">
        <v>0</v>
      </c>
      <c r="L14571" t="b">
        <v>0</v>
      </c>
      <c r="M14571" s="1" t="s">
        <v>37</v>
      </c>
      <c r="N14571">
        <v>2</v>
      </c>
      <c r="O14571">
        <v>1929</v>
      </c>
      <c r="P14571">
        <v>699900</v>
      </c>
      <c r="Q14571">
        <v>1</v>
      </c>
      <c r="R14571" s="2">
        <v>43672</v>
      </c>
      <c r="S14571">
        <v>7</v>
      </c>
      <c r="T14571">
        <v>2019</v>
      </c>
      <c r="U14571">
        <v>26</v>
      </c>
      <c r="V14571">
        <v>0</v>
      </c>
      <c r="W14571">
        <v>2</v>
      </c>
      <c r="X14571">
        <v>2</v>
      </c>
      <c r="Y14571">
        <v>1</v>
      </c>
      <c r="Z14571">
        <v>0</v>
      </c>
      <c r="AA14571">
        <v>0</v>
      </c>
      <c r="AB14571">
        <v>0</v>
      </c>
      <c r="AC14571">
        <v>0</v>
      </c>
      <c r="AD14571">
        <v>5837</v>
      </c>
      <c r="AE14571">
        <v>1882</v>
      </c>
      <c r="AF14571" s="1" t="s">
        <v>41</v>
      </c>
      <c r="AG14571">
        <v>3</v>
      </c>
      <c r="AH14571">
        <v>1</v>
      </c>
    </row>
    <row r="14572" spans="1:34" x14ac:dyDescent="0.35">
      <c r="A14572" s="1" t="s">
        <v>73</v>
      </c>
      <c r="B14572" s="1" t="s">
        <v>29173</v>
      </c>
      <c r="C14572">
        <v>78703</v>
      </c>
      <c r="D14572" s="1" t="s">
        <v>29174</v>
      </c>
      <c r="E14572">
        <v>1.98</v>
      </c>
      <c r="F14572">
        <v>0</v>
      </c>
      <c r="G14572" t="b">
        <v>0</v>
      </c>
      <c r="H14572" t="b">
        <v>1</v>
      </c>
      <c r="I14572" t="b">
        <v>0</v>
      </c>
      <c r="J14572" t="b">
        <v>1</v>
      </c>
      <c r="K14572" t="b">
        <v>0</v>
      </c>
      <c r="L14572" t="b">
        <v>0</v>
      </c>
      <c r="M14572" s="1" t="s">
        <v>37</v>
      </c>
      <c r="N14572">
        <v>0</v>
      </c>
      <c r="O14572">
        <v>1947</v>
      </c>
      <c r="P14572">
        <v>815000</v>
      </c>
      <c r="Q14572">
        <v>1</v>
      </c>
      <c r="R14572" s="2">
        <v>43259</v>
      </c>
      <c r="S14572">
        <v>6</v>
      </c>
      <c r="T14572">
        <v>2018</v>
      </c>
      <c r="U14572">
        <v>29</v>
      </c>
      <c r="V14572">
        <v>0</v>
      </c>
      <c r="W14572">
        <v>2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9496</v>
      </c>
      <c r="AE14572">
        <v>2375</v>
      </c>
      <c r="AF14572" s="1" t="s">
        <v>38</v>
      </c>
      <c r="AG14572">
        <v>4</v>
      </c>
      <c r="AH14572">
        <v>1</v>
      </c>
    </row>
    <row r="14573" spans="1:34" x14ac:dyDescent="0.35">
      <c r="A14573" s="1" t="s">
        <v>73</v>
      </c>
      <c r="B14573" s="1" t="s">
        <v>29175</v>
      </c>
      <c r="C14573">
        <v>78703</v>
      </c>
      <c r="D14573" s="1" t="s">
        <v>29176</v>
      </c>
      <c r="E14573">
        <v>1.98</v>
      </c>
      <c r="F14573">
        <v>2</v>
      </c>
      <c r="G14573" t="b">
        <v>0</v>
      </c>
      <c r="H14573" t="b">
        <v>1</v>
      </c>
      <c r="I14573" t="b">
        <v>1</v>
      </c>
      <c r="J14573" t="b">
        <v>1</v>
      </c>
      <c r="K14573" t="b">
        <v>0</v>
      </c>
      <c r="L14573" t="b">
        <v>0</v>
      </c>
      <c r="M14573" s="1" t="s">
        <v>37</v>
      </c>
      <c r="N14573">
        <v>2</v>
      </c>
      <c r="O14573">
        <v>1965</v>
      </c>
      <c r="P14573">
        <v>1598000</v>
      </c>
      <c r="Q14573">
        <v>4</v>
      </c>
      <c r="R14573" s="2">
        <v>43139</v>
      </c>
      <c r="S14573">
        <v>2</v>
      </c>
      <c r="T14573">
        <v>2018</v>
      </c>
      <c r="U14573">
        <v>40</v>
      </c>
      <c r="V14573">
        <v>0</v>
      </c>
      <c r="W14573">
        <v>8</v>
      </c>
      <c r="X14573">
        <v>4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10193</v>
      </c>
      <c r="AE14573">
        <v>3653</v>
      </c>
      <c r="AF14573" s="1" t="s">
        <v>79</v>
      </c>
      <c r="AG14573">
        <v>5</v>
      </c>
      <c r="AH14573">
        <v>1</v>
      </c>
    </row>
    <row r="14574" spans="1:34" x14ac:dyDescent="0.35">
      <c r="A14574" s="1" t="s">
        <v>73</v>
      </c>
      <c r="B14574" s="1" t="s">
        <v>29177</v>
      </c>
      <c r="C14574">
        <v>78731</v>
      </c>
      <c r="D14574" s="1" t="s">
        <v>29178</v>
      </c>
      <c r="E14574">
        <v>1.98</v>
      </c>
      <c r="F14574">
        <v>2</v>
      </c>
      <c r="G14574" t="b">
        <v>0</v>
      </c>
      <c r="H14574" t="b">
        <v>1</v>
      </c>
      <c r="I14574" t="b">
        <v>1</v>
      </c>
      <c r="J14574" t="b">
        <v>1</v>
      </c>
      <c r="K14574" t="b">
        <v>0</v>
      </c>
      <c r="L14574" t="b">
        <v>1</v>
      </c>
      <c r="M14574" s="1" t="s">
        <v>37</v>
      </c>
      <c r="N14574">
        <v>2</v>
      </c>
      <c r="O14574">
        <v>1951</v>
      </c>
      <c r="P14574">
        <v>663600</v>
      </c>
      <c r="Q14574">
        <v>20</v>
      </c>
      <c r="R14574" s="2">
        <v>43483</v>
      </c>
      <c r="S14574">
        <v>1</v>
      </c>
      <c r="T14574">
        <v>2019</v>
      </c>
      <c r="U14574">
        <v>74</v>
      </c>
      <c r="V14574">
        <v>0</v>
      </c>
      <c r="W14574">
        <v>4</v>
      </c>
      <c r="X14574">
        <v>3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15681.6</v>
      </c>
      <c r="AE14574">
        <v>1715</v>
      </c>
      <c r="AF14574" s="1" t="s">
        <v>41</v>
      </c>
      <c r="AG14574">
        <v>3</v>
      </c>
      <c r="AH14574">
        <v>1</v>
      </c>
    </row>
    <row r="14575" spans="1:34" x14ac:dyDescent="0.35">
      <c r="A14575" s="1" t="s">
        <v>73</v>
      </c>
      <c r="B14575" s="1" t="s">
        <v>29179</v>
      </c>
      <c r="C14575">
        <v>78705</v>
      </c>
      <c r="D14575" s="1" t="s">
        <v>29180</v>
      </c>
      <c r="E14575">
        <v>1.98</v>
      </c>
      <c r="F14575">
        <v>2</v>
      </c>
      <c r="G14575" t="b">
        <v>0</v>
      </c>
      <c r="H14575" t="b">
        <v>1</v>
      </c>
      <c r="I14575" t="b">
        <v>1</v>
      </c>
      <c r="J14575" t="b">
        <v>1</v>
      </c>
      <c r="K14575" t="b">
        <v>1</v>
      </c>
      <c r="L14575" t="b">
        <v>0</v>
      </c>
      <c r="M14575" s="1" t="s">
        <v>37</v>
      </c>
      <c r="N14575">
        <v>2</v>
      </c>
      <c r="O14575">
        <v>1928</v>
      </c>
      <c r="P14575">
        <v>495000</v>
      </c>
      <c r="Q14575">
        <v>4</v>
      </c>
      <c r="R14575" s="2">
        <v>44137</v>
      </c>
      <c r="S14575">
        <v>11</v>
      </c>
      <c r="T14575">
        <v>2020</v>
      </c>
      <c r="U14575">
        <v>55</v>
      </c>
      <c r="V14575">
        <v>0</v>
      </c>
      <c r="W14575">
        <v>4</v>
      </c>
      <c r="X14575">
        <v>3</v>
      </c>
      <c r="Y14575">
        <v>5</v>
      </c>
      <c r="Z14575">
        <v>1</v>
      </c>
      <c r="AA14575">
        <v>0</v>
      </c>
      <c r="AB14575">
        <v>0</v>
      </c>
      <c r="AC14575">
        <v>0</v>
      </c>
      <c r="AD14575">
        <v>5488</v>
      </c>
      <c r="AE14575">
        <v>1638</v>
      </c>
      <c r="AF14575" s="1" t="s">
        <v>41</v>
      </c>
      <c r="AG14575">
        <v>3</v>
      </c>
      <c r="AH14575">
        <v>1</v>
      </c>
    </row>
    <row r="14576" spans="1:34" x14ac:dyDescent="0.35">
      <c r="A14576" s="1" t="s">
        <v>73</v>
      </c>
      <c r="B14576" s="1" t="s">
        <v>29181</v>
      </c>
      <c r="C14576">
        <v>78703</v>
      </c>
      <c r="D14576" s="1" t="s">
        <v>29182</v>
      </c>
      <c r="E14576">
        <v>1.98</v>
      </c>
      <c r="F14576">
        <v>2</v>
      </c>
      <c r="G14576" t="b">
        <v>0</v>
      </c>
      <c r="H14576" t="b">
        <v>1</v>
      </c>
      <c r="I14576" t="b">
        <v>1</v>
      </c>
      <c r="J14576" t="b">
        <v>1</v>
      </c>
      <c r="K14576" t="b">
        <v>0</v>
      </c>
      <c r="L14576" t="b">
        <v>0</v>
      </c>
      <c r="M14576" s="1" t="s">
        <v>37</v>
      </c>
      <c r="N14576">
        <v>2</v>
      </c>
      <c r="O14576">
        <v>1997</v>
      </c>
      <c r="P14576">
        <v>1325000</v>
      </c>
      <c r="Q14576">
        <v>3</v>
      </c>
      <c r="R14576" s="2">
        <v>43280</v>
      </c>
      <c r="S14576">
        <v>6</v>
      </c>
      <c r="T14576">
        <v>2018</v>
      </c>
      <c r="U14576">
        <v>27</v>
      </c>
      <c r="V14576">
        <v>0</v>
      </c>
      <c r="W14576">
        <v>4</v>
      </c>
      <c r="X14576">
        <v>2</v>
      </c>
      <c r="Y14576">
        <v>0</v>
      </c>
      <c r="Z14576">
        <v>0</v>
      </c>
      <c r="AA14576">
        <v>0</v>
      </c>
      <c r="AB14576">
        <v>0</v>
      </c>
      <c r="AC14576">
        <v>0</v>
      </c>
      <c r="AD14576">
        <v>7318</v>
      </c>
      <c r="AE14576">
        <v>3286</v>
      </c>
      <c r="AF14576" s="1" t="s">
        <v>79</v>
      </c>
      <c r="AG14576">
        <v>4</v>
      </c>
      <c r="AH14576">
        <v>2</v>
      </c>
    </row>
    <row r="14577" spans="1:34" x14ac:dyDescent="0.35">
      <c r="A14577" s="1" t="s">
        <v>73</v>
      </c>
      <c r="B14577" s="1" t="s">
        <v>29183</v>
      </c>
      <c r="C14577">
        <v>78703</v>
      </c>
      <c r="D14577" s="1" t="s">
        <v>29184</v>
      </c>
      <c r="E14577">
        <v>1.98</v>
      </c>
      <c r="F14577">
        <v>0</v>
      </c>
      <c r="G14577" t="b">
        <v>0</v>
      </c>
      <c r="H14577" t="b">
        <v>1</v>
      </c>
      <c r="I14577" t="b">
        <v>0</v>
      </c>
      <c r="J14577" t="b">
        <v>1</v>
      </c>
      <c r="K14577" t="b">
        <v>0</v>
      </c>
      <c r="L14577" t="b">
        <v>0</v>
      </c>
      <c r="M14577" s="1" t="s">
        <v>37</v>
      </c>
      <c r="N14577">
        <v>0</v>
      </c>
      <c r="O14577">
        <v>2017</v>
      </c>
      <c r="P14577">
        <v>3295000</v>
      </c>
      <c r="Q14577">
        <v>1</v>
      </c>
      <c r="R14577" s="2">
        <v>43180</v>
      </c>
      <c r="S14577">
        <v>3</v>
      </c>
      <c r="T14577">
        <v>2018</v>
      </c>
      <c r="U14577">
        <v>1</v>
      </c>
      <c r="V14577">
        <v>0</v>
      </c>
      <c r="W14577">
        <v>5</v>
      </c>
      <c r="X14577">
        <v>1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11325.6</v>
      </c>
      <c r="AE14577">
        <v>4200</v>
      </c>
      <c r="AF14577" s="1" t="s">
        <v>89</v>
      </c>
      <c r="AG14577">
        <v>4</v>
      </c>
      <c r="AH14577">
        <v>2</v>
      </c>
    </row>
    <row r="14578" spans="1:34" x14ac:dyDescent="0.35">
      <c r="A14578" s="1" t="s">
        <v>73</v>
      </c>
      <c r="B14578" s="1" t="s">
        <v>29185</v>
      </c>
      <c r="C14578">
        <v>78731</v>
      </c>
      <c r="D14578" s="1" t="s">
        <v>29186</v>
      </c>
      <c r="E14578">
        <v>1.98</v>
      </c>
      <c r="F14578">
        <v>4</v>
      </c>
      <c r="G14578" t="b">
        <v>0</v>
      </c>
      <c r="H14578" t="b">
        <v>1</v>
      </c>
      <c r="I14578" t="b">
        <v>1</v>
      </c>
      <c r="J14578" t="b">
        <v>1</v>
      </c>
      <c r="K14578" t="b">
        <v>0</v>
      </c>
      <c r="L14578" t="b">
        <v>1</v>
      </c>
      <c r="M14578" s="1" t="s">
        <v>37</v>
      </c>
      <c r="N14578">
        <v>4</v>
      </c>
      <c r="O14578">
        <v>1981</v>
      </c>
      <c r="P14578">
        <v>995000</v>
      </c>
      <c r="Q14578">
        <v>1</v>
      </c>
      <c r="R14578" s="2">
        <v>43756</v>
      </c>
      <c r="S14578">
        <v>10</v>
      </c>
      <c r="T14578">
        <v>2019</v>
      </c>
      <c r="U14578">
        <v>27</v>
      </c>
      <c r="V14578">
        <v>0</v>
      </c>
      <c r="W14578">
        <v>6</v>
      </c>
      <c r="X14578">
        <v>2</v>
      </c>
      <c r="Y14578">
        <v>2</v>
      </c>
      <c r="Z14578">
        <v>0</v>
      </c>
      <c r="AA14578">
        <v>0</v>
      </c>
      <c r="AB14578">
        <v>0</v>
      </c>
      <c r="AC14578">
        <v>0</v>
      </c>
      <c r="AD14578">
        <v>19602</v>
      </c>
      <c r="AE14578">
        <v>3418</v>
      </c>
      <c r="AF14578" s="1" t="s">
        <v>79</v>
      </c>
      <c r="AG14578">
        <v>4</v>
      </c>
      <c r="AH14578">
        <v>2</v>
      </c>
    </row>
    <row r="14579" spans="1:34" x14ac:dyDescent="0.35">
      <c r="A14579" s="1" t="s">
        <v>73</v>
      </c>
      <c r="B14579" s="1" t="s">
        <v>29187</v>
      </c>
      <c r="C14579">
        <v>78751</v>
      </c>
      <c r="D14579" s="1" t="s">
        <v>29188</v>
      </c>
      <c r="E14579">
        <v>1.98</v>
      </c>
      <c r="F14579">
        <v>3</v>
      </c>
      <c r="G14579" t="b">
        <v>0</v>
      </c>
      <c r="H14579" t="b">
        <v>1</v>
      </c>
      <c r="I14579" t="b">
        <v>1</v>
      </c>
      <c r="J14579" t="b">
        <v>1</v>
      </c>
      <c r="K14579" t="b">
        <v>0</v>
      </c>
      <c r="L14579" t="b">
        <v>1</v>
      </c>
      <c r="M14579" s="1" t="s">
        <v>37</v>
      </c>
      <c r="N14579">
        <v>3</v>
      </c>
      <c r="O14579">
        <v>1921</v>
      </c>
      <c r="P14579">
        <v>1249999</v>
      </c>
      <c r="Q14579">
        <v>2</v>
      </c>
      <c r="R14579" s="2">
        <v>43671</v>
      </c>
      <c r="S14579">
        <v>7</v>
      </c>
      <c r="T14579">
        <v>2019</v>
      </c>
      <c r="U14579">
        <v>22</v>
      </c>
      <c r="V14579">
        <v>0</v>
      </c>
      <c r="W14579">
        <v>8</v>
      </c>
      <c r="X14579">
        <v>2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6141</v>
      </c>
      <c r="AE14579">
        <v>2533</v>
      </c>
      <c r="AF14579" s="1" t="s">
        <v>79</v>
      </c>
      <c r="AG14579">
        <v>5</v>
      </c>
      <c r="AH14579">
        <v>2</v>
      </c>
    </row>
    <row r="14580" spans="1:34" x14ac:dyDescent="0.35">
      <c r="A14580" s="1" t="s">
        <v>73</v>
      </c>
      <c r="B14580" s="1" t="s">
        <v>29189</v>
      </c>
      <c r="C14580">
        <v>78731</v>
      </c>
      <c r="D14580" s="1" t="s">
        <v>29190</v>
      </c>
      <c r="E14580">
        <v>1.98</v>
      </c>
      <c r="F14580">
        <v>4</v>
      </c>
      <c r="G14580" t="b">
        <v>0</v>
      </c>
      <c r="H14580" t="b">
        <v>1</v>
      </c>
      <c r="I14580" t="b">
        <v>1</v>
      </c>
      <c r="J14580" t="b">
        <v>1</v>
      </c>
      <c r="K14580" t="b">
        <v>1</v>
      </c>
      <c r="L14580" t="b">
        <v>1</v>
      </c>
      <c r="M14580" s="1" t="s">
        <v>37</v>
      </c>
      <c r="N14580">
        <v>4</v>
      </c>
      <c r="O14580">
        <v>1955</v>
      </c>
      <c r="P14580">
        <v>1045000</v>
      </c>
      <c r="Q14580">
        <v>13</v>
      </c>
      <c r="R14580" s="2">
        <v>43992</v>
      </c>
      <c r="S14580">
        <v>6</v>
      </c>
      <c r="T14580">
        <v>2020</v>
      </c>
      <c r="U14580">
        <v>56</v>
      </c>
      <c r="V14580">
        <v>0</v>
      </c>
      <c r="W14580">
        <v>6</v>
      </c>
      <c r="X14580">
        <v>2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13939.2</v>
      </c>
      <c r="AE14580">
        <v>3498</v>
      </c>
      <c r="AF14580" s="1" t="s">
        <v>79</v>
      </c>
      <c r="AG14580">
        <v>4</v>
      </c>
      <c r="AH14580">
        <v>2</v>
      </c>
    </row>
    <row r="14581" spans="1:34" x14ac:dyDescent="0.35">
      <c r="A14581" s="1" t="s">
        <v>73</v>
      </c>
      <c r="B14581" s="1" t="s">
        <v>29191</v>
      </c>
      <c r="C14581">
        <v>78703</v>
      </c>
      <c r="D14581" s="1" t="s">
        <v>29192</v>
      </c>
      <c r="E14581">
        <v>1.98</v>
      </c>
      <c r="F14581">
        <v>0</v>
      </c>
      <c r="G14581" t="b">
        <v>0</v>
      </c>
      <c r="H14581" t="b">
        <v>1</v>
      </c>
      <c r="I14581" t="b">
        <v>0</v>
      </c>
      <c r="J14581" t="b">
        <v>1</v>
      </c>
      <c r="K14581" t="b">
        <v>0</v>
      </c>
      <c r="L14581" t="b">
        <v>0</v>
      </c>
      <c r="M14581" s="1" t="s">
        <v>37</v>
      </c>
      <c r="N14581">
        <v>0</v>
      </c>
      <c r="O14581">
        <v>1955</v>
      </c>
      <c r="P14581">
        <v>2495000</v>
      </c>
      <c r="Q14581">
        <v>5</v>
      </c>
      <c r="R14581" s="2">
        <v>43836</v>
      </c>
      <c r="S14581">
        <v>1</v>
      </c>
      <c r="T14581">
        <v>2020</v>
      </c>
      <c r="U14581">
        <v>33</v>
      </c>
      <c r="V14581">
        <v>0</v>
      </c>
      <c r="W14581">
        <v>2</v>
      </c>
      <c r="X14581">
        <v>1</v>
      </c>
      <c r="Y14581">
        <v>1</v>
      </c>
      <c r="Z14581">
        <v>0</v>
      </c>
      <c r="AA14581">
        <v>0</v>
      </c>
      <c r="AB14581">
        <v>0</v>
      </c>
      <c r="AC14581">
        <v>0</v>
      </c>
      <c r="AD14581">
        <v>19602</v>
      </c>
      <c r="AE14581">
        <v>6539</v>
      </c>
      <c r="AF14581" s="1" t="s">
        <v>121</v>
      </c>
      <c r="AG14581">
        <v>6</v>
      </c>
      <c r="AH14581">
        <v>2</v>
      </c>
    </row>
    <row r="14582" spans="1:34" x14ac:dyDescent="0.35">
      <c r="A14582" s="1" t="s">
        <v>73</v>
      </c>
      <c r="B14582" s="1" t="s">
        <v>29193</v>
      </c>
      <c r="C14582">
        <v>78746</v>
      </c>
      <c r="D14582" s="1" t="s">
        <v>29194</v>
      </c>
      <c r="E14582">
        <v>1.98</v>
      </c>
      <c r="F14582">
        <v>2</v>
      </c>
      <c r="G14582" t="b">
        <v>0</v>
      </c>
      <c r="H14582" t="b">
        <v>1</v>
      </c>
      <c r="I14582" t="b">
        <v>1</v>
      </c>
      <c r="J14582" t="b">
        <v>1</v>
      </c>
      <c r="K14582" t="b">
        <v>1</v>
      </c>
      <c r="L14582" t="b">
        <v>1</v>
      </c>
      <c r="M14582" s="1" t="s">
        <v>37</v>
      </c>
      <c r="N14582">
        <v>2</v>
      </c>
      <c r="O14582">
        <v>1993</v>
      </c>
      <c r="P14582">
        <v>7900</v>
      </c>
      <c r="Q14582">
        <v>18</v>
      </c>
      <c r="R14582" s="2">
        <v>44176</v>
      </c>
      <c r="S14582">
        <v>12</v>
      </c>
      <c r="T14582">
        <v>2020</v>
      </c>
      <c r="U14582">
        <v>113</v>
      </c>
      <c r="V14582">
        <v>0</v>
      </c>
      <c r="W14582">
        <v>6</v>
      </c>
      <c r="X14582">
        <v>2</v>
      </c>
      <c r="Y14582">
        <v>1</v>
      </c>
      <c r="Z14582">
        <v>0</v>
      </c>
      <c r="AA14582">
        <v>0</v>
      </c>
      <c r="AB14582">
        <v>0</v>
      </c>
      <c r="AC14582">
        <v>0</v>
      </c>
      <c r="AD14582">
        <v>10454</v>
      </c>
      <c r="AE14582">
        <v>4064</v>
      </c>
      <c r="AF14582" s="1" t="s">
        <v>2324</v>
      </c>
      <c r="AG14582">
        <v>4</v>
      </c>
      <c r="AH14582">
        <v>2</v>
      </c>
    </row>
    <row r="14583" spans="1:34" x14ac:dyDescent="0.35">
      <c r="A14583" s="1" t="s">
        <v>73</v>
      </c>
      <c r="B14583" s="1" t="s">
        <v>29195</v>
      </c>
      <c r="C14583">
        <v>78703</v>
      </c>
      <c r="D14583" s="1" t="s">
        <v>29196</v>
      </c>
      <c r="E14583">
        <v>1.98</v>
      </c>
      <c r="F14583">
        <v>4</v>
      </c>
      <c r="G14583" t="b">
        <v>0</v>
      </c>
      <c r="H14583" t="b">
        <v>1</v>
      </c>
      <c r="I14583" t="b">
        <v>1</v>
      </c>
      <c r="J14583" t="b">
        <v>1</v>
      </c>
      <c r="K14583" t="b">
        <v>1</v>
      </c>
      <c r="L14583" t="b">
        <v>0</v>
      </c>
      <c r="M14583" s="1" t="s">
        <v>37</v>
      </c>
      <c r="N14583">
        <v>4</v>
      </c>
      <c r="O14583">
        <v>1972</v>
      </c>
      <c r="P14583">
        <v>2499000</v>
      </c>
      <c r="Q14583">
        <v>4</v>
      </c>
      <c r="R14583" s="2">
        <v>44120</v>
      </c>
      <c r="S14583">
        <v>10</v>
      </c>
      <c r="T14583">
        <v>2020</v>
      </c>
      <c r="U14583">
        <v>48</v>
      </c>
      <c r="V14583">
        <v>0</v>
      </c>
      <c r="W14583">
        <v>1</v>
      </c>
      <c r="X14583">
        <v>2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13068</v>
      </c>
      <c r="AE14583">
        <v>4616</v>
      </c>
      <c r="AF14583" s="1" t="s">
        <v>76</v>
      </c>
      <c r="AG14583">
        <v>5</v>
      </c>
      <c r="AH14583">
        <v>1</v>
      </c>
    </row>
    <row r="14584" spans="1:34" x14ac:dyDescent="0.35">
      <c r="A14584" s="1" t="s">
        <v>73</v>
      </c>
      <c r="B14584" s="1" t="s">
        <v>29197</v>
      </c>
      <c r="C14584">
        <v>78751</v>
      </c>
      <c r="D14584" s="1" t="s">
        <v>29198</v>
      </c>
      <c r="E14584">
        <v>1.98</v>
      </c>
      <c r="F14584">
        <v>0</v>
      </c>
      <c r="G14584" t="b">
        <v>0</v>
      </c>
      <c r="H14584" t="b">
        <v>1</v>
      </c>
      <c r="I14584" t="b">
        <v>0</v>
      </c>
      <c r="J14584" t="b">
        <v>1</v>
      </c>
      <c r="K14584" t="b">
        <v>0</v>
      </c>
      <c r="L14584" t="b">
        <v>1</v>
      </c>
      <c r="M14584" s="1" t="s">
        <v>37</v>
      </c>
      <c r="N14584">
        <v>0</v>
      </c>
      <c r="O14584">
        <v>1909</v>
      </c>
      <c r="P14584">
        <v>1200000</v>
      </c>
      <c r="Q14584">
        <v>1</v>
      </c>
      <c r="R14584" s="2">
        <v>43322</v>
      </c>
      <c r="S14584">
        <v>8</v>
      </c>
      <c r="T14584">
        <v>2018</v>
      </c>
      <c r="U14584">
        <v>40</v>
      </c>
      <c r="V14584">
        <v>0</v>
      </c>
      <c r="W14584">
        <v>7</v>
      </c>
      <c r="X14584">
        <v>1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6621</v>
      </c>
      <c r="AE14584">
        <v>3803</v>
      </c>
      <c r="AF14584" s="1" t="s">
        <v>79</v>
      </c>
      <c r="AG14584">
        <v>4</v>
      </c>
      <c r="AH14584">
        <v>3</v>
      </c>
    </row>
    <row r="14585" spans="1:34" x14ac:dyDescent="0.35">
      <c r="A14585" s="1" t="s">
        <v>73</v>
      </c>
      <c r="B14585" s="1" t="s">
        <v>29199</v>
      </c>
      <c r="C14585">
        <v>78703</v>
      </c>
      <c r="D14585" s="1" t="s">
        <v>29200</v>
      </c>
      <c r="E14585">
        <v>1.98</v>
      </c>
      <c r="F14585">
        <v>4</v>
      </c>
      <c r="G14585" t="b">
        <v>0</v>
      </c>
      <c r="H14585" t="b">
        <v>1</v>
      </c>
      <c r="I14585" t="b">
        <v>1</v>
      </c>
      <c r="J14585" t="b">
        <v>1</v>
      </c>
      <c r="K14585" t="b">
        <v>0</v>
      </c>
      <c r="L14585" t="b">
        <v>0</v>
      </c>
      <c r="M14585" s="1" t="s">
        <v>37</v>
      </c>
      <c r="N14585">
        <v>4</v>
      </c>
      <c r="O14585">
        <v>1938</v>
      </c>
      <c r="P14585">
        <v>1550000</v>
      </c>
      <c r="Q14585">
        <v>2</v>
      </c>
      <c r="R14585" s="2">
        <v>43146</v>
      </c>
      <c r="S14585">
        <v>2</v>
      </c>
      <c r="T14585">
        <v>2018</v>
      </c>
      <c r="U14585">
        <v>19</v>
      </c>
      <c r="V14585">
        <v>0</v>
      </c>
      <c r="W14585">
        <v>5</v>
      </c>
      <c r="X14585">
        <v>2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8276</v>
      </c>
      <c r="AE14585">
        <v>2647</v>
      </c>
      <c r="AF14585" s="1" t="s">
        <v>38</v>
      </c>
      <c r="AG14585">
        <v>4</v>
      </c>
      <c r="AH14585">
        <v>2</v>
      </c>
    </row>
    <row r="14586" spans="1:34" x14ac:dyDescent="0.35">
      <c r="A14586" s="1" t="s">
        <v>73</v>
      </c>
      <c r="B14586" s="1" t="s">
        <v>29201</v>
      </c>
      <c r="C14586">
        <v>78703</v>
      </c>
      <c r="D14586" s="1" t="s">
        <v>29202</v>
      </c>
      <c r="E14586">
        <v>1.98</v>
      </c>
      <c r="F14586">
        <v>1</v>
      </c>
      <c r="G14586" t="b">
        <v>0</v>
      </c>
      <c r="H14586" t="b">
        <v>1</v>
      </c>
      <c r="I14586" t="b">
        <v>1</v>
      </c>
      <c r="J14586" t="b">
        <v>1</v>
      </c>
      <c r="K14586" t="b">
        <v>0</v>
      </c>
      <c r="L14586" t="b">
        <v>0</v>
      </c>
      <c r="M14586" s="1" t="s">
        <v>37</v>
      </c>
      <c r="N14586">
        <v>1</v>
      </c>
      <c r="O14586">
        <v>1940</v>
      </c>
      <c r="P14586">
        <v>685000</v>
      </c>
      <c r="Q14586">
        <v>2</v>
      </c>
      <c r="R14586" s="2">
        <v>43900</v>
      </c>
      <c r="S14586">
        <v>3</v>
      </c>
      <c r="T14586">
        <v>2020</v>
      </c>
      <c r="U14586">
        <v>7</v>
      </c>
      <c r="V14586">
        <v>0</v>
      </c>
      <c r="W14586">
        <v>1</v>
      </c>
      <c r="X14586">
        <v>3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6359</v>
      </c>
      <c r="AE14586">
        <v>1892</v>
      </c>
      <c r="AF14586" s="1" t="s">
        <v>41</v>
      </c>
      <c r="AG14586">
        <v>5</v>
      </c>
      <c r="AH14586">
        <v>1</v>
      </c>
    </row>
    <row r="14587" spans="1:34" x14ac:dyDescent="0.35">
      <c r="A14587" s="1" t="s">
        <v>73</v>
      </c>
      <c r="B14587" s="1" t="s">
        <v>29203</v>
      </c>
      <c r="C14587">
        <v>78703</v>
      </c>
      <c r="D14587" s="1" t="s">
        <v>29204</v>
      </c>
      <c r="E14587">
        <v>1.98</v>
      </c>
      <c r="F14587">
        <v>0</v>
      </c>
      <c r="G14587" t="b">
        <v>0</v>
      </c>
      <c r="H14587" t="b">
        <v>1</v>
      </c>
      <c r="I14587" t="b">
        <v>0</v>
      </c>
      <c r="J14587" t="b">
        <v>1</v>
      </c>
      <c r="K14587" t="b">
        <v>0</v>
      </c>
      <c r="L14587" t="b">
        <v>0</v>
      </c>
      <c r="M14587" s="1" t="s">
        <v>37</v>
      </c>
      <c r="N14587">
        <v>0</v>
      </c>
      <c r="O14587">
        <v>1972</v>
      </c>
      <c r="P14587">
        <v>2500000</v>
      </c>
      <c r="Q14587">
        <v>1</v>
      </c>
      <c r="R14587" s="2">
        <v>43337</v>
      </c>
      <c r="S14587">
        <v>8</v>
      </c>
      <c r="T14587">
        <v>2018</v>
      </c>
      <c r="U14587">
        <v>40</v>
      </c>
      <c r="V14587">
        <v>0</v>
      </c>
      <c r="W14587">
        <v>0</v>
      </c>
      <c r="X14587">
        <v>2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39204</v>
      </c>
      <c r="AE14587">
        <v>4778</v>
      </c>
      <c r="AF14587" s="1" t="s">
        <v>89</v>
      </c>
      <c r="AG14587">
        <v>4</v>
      </c>
      <c r="AH14587">
        <v>1</v>
      </c>
    </row>
    <row r="14588" spans="1:34" x14ac:dyDescent="0.35">
      <c r="A14588" s="1" t="s">
        <v>73</v>
      </c>
      <c r="B14588" s="1" t="s">
        <v>29205</v>
      </c>
      <c r="C14588">
        <v>78731</v>
      </c>
      <c r="D14588" s="1" t="s">
        <v>29206</v>
      </c>
      <c r="E14588">
        <v>1.98</v>
      </c>
      <c r="F14588">
        <v>1</v>
      </c>
      <c r="G14588" t="b">
        <v>1</v>
      </c>
      <c r="H14588" t="b">
        <v>1</v>
      </c>
      <c r="I14588" t="b">
        <v>1</v>
      </c>
      <c r="J14588" t="b">
        <v>1</v>
      </c>
      <c r="K14588" t="b">
        <v>0</v>
      </c>
      <c r="L14588" t="b">
        <v>0</v>
      </c>
      <c r="M14588" s="1" t="s">
        <v>230</v>
      </c>
      <c r="N14588">
        <v>1</v>
      </c>
      <c r="O14588">
        <v>1981</v>
      </c>
      <c r="P14588">
        <v>339900</v>
      </c>
      <c r="Q14588">
        <v>1</v>
      </c>
      <c r="R14588" s="2">
        <v>43956</v>
      </c>
      <c r="S14588">
        <v>5</v>
      </c>
      <c r="T14588">
        <v>2020</v>
      </c>
      <c r="U14588">
        <v>29</v>
      </c>
      <c r="V14588">
        <v>0</v>
      </c>
      <c r="W14588">
        <v>3</v>
      </c>
      <c r="X14588">
        <v>2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5018</v>
      </c>
      <c r="AE14588">
        <v>1029</v>
      </c>
      <c r="AF14588" s="1" t="s">
        <v>41</v>
      </c>
      <c r="AG14588">
        <v>2</v>
      </c>
      <c r="AH14588">
        <v>1</v>
      </c>
    </row>
    <row r="14589" spans="1:34" x14ac:dyDescent="0.35">
      <c r="A14589" s="1" t="s">
        <v>73</v>
      </c>
      <c r="B14589" s="1" t="s">
        <v>29207</v>
      </c>
      <c r="C14589">
        <v>78703</v>
      </c>
      <c r="D14589" s="1" t="s">
        <v>29208</v>
      </c>
      <c r="E14589">
        <v>1.98</v>
      </c>
      <c r="F14589">
        <v>2</v>
      </c>
      <c r="G14589" t="b">
        <v>0</v>
      </c>
      <c r="H14589" t="b">
        <v>1</v>
      </c>
      <c r="I14589" t="b">
        <v>1</v>
      </c>
      <c r="J14589" t="b">
        <v>1</v>
      </c>
      <c r="K14589" t="b">
        <v>0</v>
      </c>
      <c r="L14589" t="b">
        <v>0</v>
      </c>
      <c r="M14589" s="1" t="s">
        <v>37</v>
      </c>
      <c r="N14589">
        <v>2</v>
      </c>
      <c r="O14589">
        <v>1940</v>
      </c>
      <c r="P14589">
        <v>850000</v>
      </c>
      <c r="Q14589">
        <v>4</v>
      </c>
      <c r="R14589" s="2">
        <v>43301</v>
      </c>
      <c r="S14589">
        <v>7</v>
      </c>
      <c r="T14589">
        <v>2018</v>
      </c>
      <c r="U14589">
        <v>1</v>
      </c>
      <c r="V14589">
        <v>0</v>
      </c>
      <c r="W14589">
        <v>3</v>
      </c>
      <c r="X14589">
        <v>3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10585</v>
      </c>
      <c r="AE14589">
        <v>1349</v>
      </c>
      <c r="AF14589" s="1" t="s">
        <v>41</v>
      </c>
      <c r="AG14589">
        <v>3</v>
      </c>
      <c r="AH14589">
        <v>1</v>
      </c>
    </row>
    <row r="14590" spans="1:34" x14ac:dyDescent="0.35">
      <c r="A14590" s="1" t="s">
        <v>73</v>
      </c>
      <c r="B14590" s="1" t="s">
        <v>29209</v>
      </c>
      <c r="C14590">
        <v>78703</v>
      </c>
      <c r="D14590" s="1" t="s">
        <v>29210</v>
      </c>
      <c r="E14590">
        <v>1.98</v>
      </c>
      <c r="F14590">
        <v>1</v>
      </c>
      <c r="G14590" t="b">
        <v>0</v>
      </c>
      <c r="H14590" t="b">
        <v>1</v>
      </c>
      <c r="I14590" t="b">
        <v>1</v>
      </c>
      <c r="J14590" t="b">
        <v>1</v>
      </c>
      <c r="K14590" t="b">
        <v>0</v>
      </c>
      <c r="L14590" t="b">
        <v>0</v>
      </c>
      <c r="M14590" s="1" t="s">
        <v>37</v>
      </c>
      <c r="N14590">
        <v>1</v>
      </c>
      <c r="O14590">
        <v>1938</v>
      </c>
      <c r="P14590">
        <v>699950</v>
      </c>
      <c r="Q14590">
        <v>9</v>
      </c>
      <c r="R14590" s="2">
        <v>44060</v>
      </c>
      <c r="S14590">
        <v>8</v>
      </c>
      <c r="T14590">
        <v>2020</v>
      </c>
      <c r="U14590">
        <v>2</v>
      </c>
      <c r="V14590">
        <v>0</v>
      </c>
      <c r="W14590">
        <v>7</v>
      </c>
      <c r="X14590">
        <v>2</v>
      </c>
      <c r="Y14590">
        <v>2</v>
      </c>
      <c r="Z14590">
        <v>0</v>
      </c>
      <c r="AA14590">
        <v>0</v>
      </c>
      <c r="AB14590">
        <v>2</v>
      </c>
      <c r="AC14590">
        <v>0</v>
      </c>
      <c r="AD14590">
        <v>7623</v>
      </c>
      <c r="AE14590">
        <v>2029</v>
      </c>
      <c r="AF14590" s="1" t="s">
        <v>38</v>
      </c>
      <c r="AG14590">
        <v>3</v>
      </c>
      <c r="AH14590">
        <v>1</v>
      </c>
    </row>
    <row r="14591" spans="1:34" x14ac:dyDescent="0.35">
      <c r="A14591" s="1" t="s">
        <v>73</v>
      </c>
      <c r="B14591" s="1" t="s">
        <v>29211</v>
      </c>
      <c r="C14591">
        <v>78731</v>
      </c>
      <c r="D14591" s="1" t="s">
        <v>29212</v>
      </c>
      <c r="E14591">
        <v>1.98</v>
      </c>
      <c r="F14591">
        <v>2</v>
      </c>
      <c r="G14591" t="b">
        <v>0</v>
      </c>
      <c r="H14591" t="b">
        <v>1</v>
      </c>
      <c r="I14591" t="b">
        <v>1</v>
      </c>
      <c r="J14591" t="b">
        <v>1</v>
      </c>
      <c r="K14591" t="b">
        <v>0</v>
      </c>
      <c r="L14591" t="b">
        <v>1</v>
      </c>
      <c r="M14591" s="1" t="s">
        <v>37</v>
      </c>
      <c r="N14591">
        <v>2</v>
      </c>
      <c r="O14591">
        <v>2007</v>
      </c>
      <c r="P14591">
        <v>1150000</v>
      </c>
      <c r="Q14591">
        <v>4</v>
      </c>
      <c r="R14591" s="2">
        <v>44043</v>
      </c>
      <c r="S14591">
        <v>7</v>
      </c>
      <c r="T14591">
        <v>2020</v>
      </c>
      <c r="U14591">
        <v>31</v>
      </c>
      <c r="V14591">
        <v>0</v>
      </c>
      <c r="W14591">
        <v>6</v>
      </c>
      <c r="X14591">
        <v>2</v>
      </c>
      <c r="Y14591">
        <v>0</v>
      </c>
      <c r="Z14591">
        <v>2</v>
      </c>
      <c r="AA14591">
        <v>0</v>
      </c>
      <c r="AB14591">
        <v>0</v>
      </c>
      <c r="AC14591">
        <v>0</v>
      </c>
      <c r="AD14591">
        <v>10079</v>
      </c>
      <c r="AE14591">
        <v>2529</v>
      </c>
      <c r="AF14591" s="1" t="s">
        <v>38</v>
      </c>
      <c r="AG14591">
        <v>4</v>
      </c>
      <c r="AH14591">
        <v>1</v>
      </c>
    </row>
    <row r="14592" spans="1:34" x14ac:dyDescent="0.35">
      <c r="A14592" s="1" t="s">
        <v>73</v>
      </c>
      <c r="B14592" s="1" t="s">
        <v>29213</v>
      </c>
      <c r="C14592">
        <v>78756</v>
      </c>
      <c r="D14592" s="1" t="s">
        <v>29214</v>
      </c>
      <c r="E14592">
        <v>1.98</v>
      </c>
      <c r="F14592">
        <v>0</v>
      </c>
      <c r="G14592" t="b">
        <v>0</v>
      </c>
      <c r="H14592" t="b">
        <v>1</v>
      </c>
      <c r="I14592" t="b">
        <v>0</v>
      </c>
      <c r="J14592" t="b">
        <v>1</v>
      </c>
      <c r="K14592" t="b">
        <v>0</v>
      </c>
      <c r="L14592" t="b">
        <v>0</v>
      </c>
      <c r="M14592" s="1" t="s">
        <v>37</v>
      </c>
      <c r="N14592">
        <v>0</v>
      </c>
      <c r="O14592">
        <v>1939</v>
      </c>
      <c r="P14592">
        <v>769500</v>
      </c>
      <c r="Q14592">
        <v>2</v>
      </c>
      <c r="R14592" s="2">
        <v>43770</v>
      </c>
      <c r="S14592">
        <v>11</v>
      </c>
      <c r="T14592">
        <v>2019</v>
      </c>
      <c r="U14592">
        <v>32</v>
      </c>
      <c r="V14592">
        <v>0</v>
      </c>
      <c r="W14592">
        <v>6</v>
      </c>
      <c r="X14592">
        <v>1</v>
      </c>
      <c r="Y14592">
        <v>2</v>
      </c>
      <c r="Z14592">
        <v>0</v>
      </c>
      <c r="AA14592">
        <v>0</v>
      </c>
      <c r="AB14592">
        <v>1</v>
      </c>
      <c r="AC14592">
        <v>0</v>
      </c>
      <c r="AD14592">
        <v>6664</v>
      </c>
      <c r="AE14592">
        <v>1932</v>
      </c>
      <c r="AF14592" s="1" t="s">
        <v>41</v>
      </c>
      <c r="AG14592">
        <v>3</v>
      </c>
      <c r="AH14592">
        <v>2</v>
      </c>
    </row>
    <row r="14593" spans="1:34" x14ac:dyDescent="0.35">
      <c r="A14593" s="1" t="s">
        <v>73</v>
      </c>
      <c r="B14593" s="1" t="s">
        <v>29215</v>
      </c>
      <c r="C14593">
        <v>78703</v>
      </c>
      <c r="D14593" s="1" t="s">
        <v>29216</v>
      </c>
      <c r="E14593">
        <v>1.98</v>
      </c>
      <c r="F14593">
        <v>1</v>
      </c>
      <c r="G14593" t="b">
        <v>0</v>
      </c>
      <c r="H14593" t="b">
        <v>1</v>
      </c>
      <c r="I14593" t="b">
        <v>1</v>
      </c>
      <c r="J14593" t="b">
        <v>1</v>
      </c>
      <c r="K14593" t="b">
        <v>1</v>
      </c>
      <c r="L14593" t="b">
        <v>0</v>
      </c>
      <c r="M14593" s="1" t="s">
        <v>37</v>
      </c>
      <c r="N14593">
        <v>1</v>
      </c>
      <c r="O14593">
        <v>1984</v>
      </c>
      <c r="P14593">
        <v>1450000</v>
      </c>
      <c r="Q14593">
        <v>17</v>
      </c>
      <c r="R14593" s="2">
        <v>44157</v>
      </c>
      <c r="S14593">
        <v>11</v>
      </c>
      <c r="T14593">
        <v>2020</v>
      </c>
      <c r="U14593">
        <v>104</v>
      </c>
      <c r="V14593">
        <v>0</v>
      </c>
      <c r="W14593">
        <v>3</v>
      </c>
      <c r="X14593">
        <v>2</v>
      </c>
      <c r="Y14593">
        <v>4</v>
      </c>
      <c r="Z14593">
        <v>3</v>
      </c>
      <c r="AA14593">
        <v>0</v>
      </c>
      <c r="AB14593">
        <v>0</v>
      </c>
      <c r="AC14593">
        <v>0</v>
      </c>
      <c r="AD14593">
        <v>8755</v>
      </c>
      <c r="AE14593">
        <v>2672</v>
      </c>
      <c r="AF14593" s="1" t="s">
        <v>38</v>
      </c>
      <c r="AG14593">
        <v>3</v>
      </c>
      <c r="AH14593">
        <v>1</v>
      </c>
    </row>
    <row r="14594" spans="1:34" x14ac:dyDescent="0.35">
      <c r="A14594" s="1" t="s">
        <v>73</v>
      </c>
      <c r="B14594" s="1" t="s">
        <v>29217</v>
      </c>
      <c r="C14594">
        <v>78703</v>
      </c>
      <c r="D14594" s="1" t="s">
        <v>29218</v>
      </c>
      <c r="E14594">
        <v>1.98</v>
      </c>
      <c r="F14594">
        <v>2</v>
      </c>
      <c r="G14594" t="b">
        <v>0</v>
      </c>
      <c r="H14594" t="b">
        <v>1</v>
      </c>
      <c r="I14594" t="b">
        <v>1</v>
      </c>
      <c r="J14594" t="b">
        <v>1</v>
      </c>
      <c r="K14594" t="b">
        <v>0</v>
      </c>
      <c r="L14594" t="b">
        <v>1</v>
      </c>
      <c r="M14594" s="1" t="s">
        <v>37</v>
      </c>
      <c r="N14594">
        <v>2</v>
      </c>
      <c r="O14594">
        <v>1938</v>
      </c>
      <c r="P14594">
        <v>540000</v>
      </c>
      <c r="Q14594">
        <v>1</v>
      </c>
      <c r="R14594" s="2">
        <v>43902</v>
      </c>
      <c r="S14594">
        <v>3</v>
      </c>
      <c r="T14594">
        <v>2020</v>
      </c>
      <c r="U14594">
        <v>1</v>
      </c>
      <c r="V14594">
        <v>0</v>
      </c>
      <c r="W14594">
        <v>6</v>
      </c>
      <c r="X14594">
        <v>3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6141</v>
      </c>
      <c r="AE14594">
        <v>1564</v>
      </c>
      <c r="AF14594" s="1" t="s">
        <v>41</v>
      </c>
      <c r="AG14594">
        <v>3</v>
      </c>
      <c r="AH14594">
        <v>1</v>
      </c>
    </row>
    <row r="14595" spans="1:34" x14ac:dyDescent="0.35">
      <c r="A14595" s="1" t="s">
        <v>73</v>
      </c>
      <c r="B14595" s="1" t="s">
        <v>29219</v>
      </c>
      <c r="C14595">
        <v>78731</v>
      </c>
      <c r="D14595" s="1" t="s">
        <v>29220</v>
      </c>
      <c r="E14595">
        <v>1.98</v>
      </c>
      <c r="F14595">
        <v>2</v>
      </c>
      <c r="G14595" t="b">
        <v>1</v>
      </c>
      <c r="H14595" t="b">
        <v>1</v>
      </c>
      <c r="I14595" t="b">
        <v>1</v>
      </c>
      <c r="J14595" t="b">
        <v>1</v>
      </c>
      <c r="K14595" t="b">
        <v>0</v>
      </c>
      <c r="L14595" t="b">
        <v>0</v>
      </c>
      <c r="M14595" s="1" t="s">
        <v>37</v>
      </c>
      <c r="N14595">
        <v>2</v>
      </c>
      <c r="O14595">
        <v>1995</v>
      </c>
      <c r="P14595">
        <v>1250000</v>
      </c>
      <c r="Q14595">
        <v>1</v>
      </c>
      <c r="R14595" s="2">
        <v>44074</v>
      </c>
      <c r="S14595">
        <v>8</v>
      </c>
      <c r="T14595">
        <v>2020</v>
      </c>
      <c r="U14595">
        <v>27</v>
      </c>
      <c r="V14595">
        <v>0</v>
      </c>
      <c r="W14595">
        <v>3</v>
      </c>
      <c r="X14595">
        <v>2</v>
      </c>
      <c r="Y14595">
        <v>1</v>
      </c>
      <c r="Z14595">
        <v>0</v>
      </c>
      <c r="AA14595">
        <v>0</v>
      </c>
      <c r="AB14595">
        <v>2</v>
      </c>
      <c r="AC14595">
        <v>0</v>
      </c>
      <c r="AD14595">
        <v>13503.6</v>
      </c>
      <c r="AE14595">
        <v>2986</v>
      </c>
      <c r="AF14595" s="1" t="s">
        <v>38</v>
      </c>
      <c r="AG14595">
        <v>4</v>
      </c>
      <c r="AH14595">
        <v>2</v>
      </c>
    </row>
    <row r="14596" spans="1:34" x14ac:dyDescent="0.35">
      <c r="A14596" s="1" t="s">
        <v>73</v>
      </c>
      <c r="B14596" s="1" t="s">
        <v>29221</v>
      </c>
      <c r="C14596">
        <v>78703</v>
      </c>
      <c r="D14596" s="1" t="s">
        <v>29222</v>
      </c>
      <c r="E14596">
        <v>1.98</v>
      </c>
      <c r="F14596">
        <v>1</v>
      </c>
      <c r="G14596" t="b">
        <v>1</v>
      </c>
      <c r="H14596" t="b">
        <v>1</v>
      </c>
      <c r="I14596" t="b">
        <v>1</v>
      </c>
      <c r="J14596" t="b">
        <v>1</v>
      </c>
      <c r="K14596" t="b">
        <v>0</v>
      </c>
      <c r="L14596" t="b">
        <v>0</v>
      </c>
      <c r="M14596" s="1" t="s">
        <v>197</v>
      </c>
      <c r="N14596">
        <v>1</v>
      </c>
      <c r="O14596">
        <v>1975</v>
      </c>
      <c r="P14596">
        <v>510000</v>
      </c>
      <c r="Q14596">
        <v>1</v>
      </c>
      <c r="R14596" s="2">
        <v>43250</v>
      </c>
      <c r="S14596">
        <v>5</v>
      </c>
      <c r="T14596">
        <v>2018</v>
      </c>
      <c r="U14596">
        <v>37</v>
      </c>
      <c r="V14596">
        <v>0</v>
      </c>
      <c r="W14596">
        <v>7</v>
      </c>
      <c r="X14596">
        <v>2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3920</v>
      </c>
      <c r="AE14596">
        <v>1669</v>
      </c>
      <c r="AF14596" s="1" t="s">
        <v>41</v>
      </c>
      <c r="AG14596">
        <v>3</v>
      </c>
      <c r="AH14596">
        <v>2</v>
      </c>
    </row>
    <row r="14597" spans="1:34" x14ac:dyDescent="0.35">
      <c r="A14597" s="1" t="s">
        <v>73</v>
      </c>
      <c r="B14597" s="1" t="s">
        <v>29223</v>
      </c>
      <c r="C14597">
        <v>78705</v>
      </c>
      <c r="D14597" s="1" t="s">
        <v>29224</v>
      </c>
      <c r="E14597">
        <v>1.98</v>
      </c>
      <c r="F14597">
        <v>0</v>
      </c>
      <c r="G14597" t="b">
        <v>1</v>
      </c>
      <c r="H14597" t="b">
        <v>1</v>
      </c>
      <c r="I14597" t="b">
        <v>0</v>
      </c>
      <c r="J14597" t="b">
        <v>1</v>
      </c>
      <c r="K14597" t="b">
        <v>0</v>
      </c>
      <c r="L14597" t="b">
        <v>0</v>
      </c>
      <c r="M14597" s="1" t="s">
        <v>230</v>
      </c>
      <c r="N14597">
        <v>0</v>
      </c>
      <c r="O14597">
        <v>1984</v>
      </c>
      <c r="P14597">
        <v>219900</v>
      </c>
      <c r="Q14597">
        <v>8</v>
      </c>
      <c r="R14597" s="2">
        <v>43627</v>
      </c>
      <c r="S14597">
        <v>6</v>
      </c>
      <c r="T14597">
        <v>2019</v>
      </c>
      <c r="U14597">
        <v>7</v>
      </c>
      <c r="V14597">
        <v>0</v>
      </c>
      <c r="W14597">
        <v>4</v>
      </c>
      <c r="X14597">
        <v>1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784</v>
      </c>
      <c r="AE14597">
        <v>793</v>
      </c>
      <c r="AF14597" s="1" t="s">
        <v>401</v>
      </c>
      <c r="AG14597">
        <v>1</v>
      </c>
      <c r="AH14597">
        <v>1</v>
      </c>
    </row>
    <row r="14598" spans="1:34" x14ac:dyDescent="0.35">
      <c r="A14598" s="1" t="s">
        <v>73</v>
      </c>
      <c r="B14598" s="1" t="s">
        <v>29225</v>
      </c>
      <c r="C14598">
        <v>78703</v>
      </c>
      <c r="D14598" s="1" t="s">
        <v>29226</v>
      </c>
      <c r="E14598">
        <v>1.98</v>
      </c>
      <c r="F14598">
        <v>0</v>
      </c>
      <c r="G14598" t="b">
        <v>0</v>
      </c>
      <c r="H14598" t="b">
        <v>1</v>
      </c>
      <c r="I14598" t="b">
        <v>0</v>
      </c>
      <c r="J14598" t="b">
        <v>1</v>
      </c>
      <c r="K14598" t="b">
        <v>0</v>
      </c>
      <c r="L14598" t="b">
        <v>0</v>
      </c>
      <c r="M14598" s="1" t="s">
        <v>37</v>
      </c>
      <c r="N14598">
        <v>0</v>
      </c>
      <c r="O14598">
        <v>1964</v>
      </c>
      <c r="P14598">
        <v>1250000</v>
      </c>
      <c r="Q14598">
        <v>1</v>
      </c>
      <c r="R14598" s="2">
        <v>43188</v>
      </c>
      <c r="S14598">
        <v>3</v>
      </c>
      <c r="T14598">
        <v>2018</v>
      </c>
      <c r="U14598">
        <v>27</v>
      </c>
      <c r="V14598">
        <v>0</v>
      </c>
      <c r="W14598">
        <v>0</v>
      </c>
      <c r="X14598">
        <v>2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15246</v>
      </c>
      <c r="AE14598">
        <v>2844</v>
      </c>
      <c r="AF14598" s="1" t="s">
        <v>38</v>
      </c>
      <c r="AG14598">
        <v>3</v>
      </c>
      <c r="AH14598">
        <v>1</v>
      </c>
    </row>
    <row r="14599" spans="1:34" x14ac:dyDescent="0.35">
      <c r="A14599" s="1" t="s">
        <v>73</v>
      </c>
      <c r="B14599" s="1" t="s">
        <v>29227</v>
      </c>
      <c r="C14599">
        <v>78751</v>
      </c>
      <c r="D14599" s="1" t="s">
        <v>29228</v>
      </c>
      <c r="E14599">
        <v>1.98</v>
      </c>
      <c r="F14599">
        <v>2</v>
      </c>
      <c r="G14599" t="b">
        <v>0</v>
      </c>
      <c r="H14599" t="b">
        <v>1</v>
      </c>
      <c r="I14599" t="b">
        <v>1</v>
      </c>
      <c r="J14599" t="b">
        <v>1</v>
      </c>
      <c r="K14599" t="b">
        <v>0</v>
      </c>
      <c r="L14599" t="b">
        <v>0</v>
      </c>
      <c r="M14599" s="1" t="s">
        <v>37</v>
      </c>
      <c r="N14599">
        <v>2</v>
      </c>
      <c r="O14599">
        <v>1924</v>
      </c>
      <c r="P14599">
        <v>475000</v>
      </c>
      <c r="Q14599">
        <v>1</v>
      </c>
      <c r="R14599" s="2">
        <v>43535</v>
      </c>
      <c r="S14599">
        <v>3</v>
      </c>
      <c r="T14599">
        <v>2019</v>
      </c>
      <c r="U14599">
        <v>19</v>
      </c>
      <c r="V14599">
        <v>0</v>
      </c>
      <c r="W14599">
        <v>1</v>
      </c>
      <c r="X14599">
        <v>2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6054</v>
      </c>
      <c r="AE14599">
        <v>1200</v>
      </c>
      <c r="AF14599" s="1" t="s">
        <v>41</v>
      </c>
      <c r="AG14599">
        <v>3</v>
      </c>
      <c r="AH14599">
        <v>1</v>
      </c>
    </row>
    <row r="14600" spans="1:34" x14ac:dyDescent="0.35">
      <c r="A14600" s="1" t="s">
        <v>73</v>
      </c>
      <c r="B14600" s="1" t="s">
        <v>29229</v>
      </c>
      <c r="C14600">
        <v>78731</v>
      </c>
      <c r="D14600" s="1" t="s">
        <v>29230</v>
      </c>
      <c r="E14600">
        <v>1.98</v>
      </c>
      <c r="F14600">
        <v>0</v>
      </c>
      <c r="G14600" t="b">
        <v>0</v>
      </c>
      <c r="H14600" t="b">
        <v>1</v>
      </c>
      <c r="I14600" t="b">
        <v>0</v>
      </c>
      <c r="J14600" t="b">
        <v>1</v>
      </c>
      <c r="K14600" t="b">
        <v>0</v>
      </c>
      <c r="L14600" t="b">
        <v>0</v>
      </c>
      <c r="M14600" s="1" t="s">
        <v>37</v>
      </c>
      <c r="N14600">
        <v>0</v>
      </c>
      <c r="O14600">
        <v>1959</v>
      </c>
      <c r="P14600">
        <v>1495000</v>
      </c>
      <c r="Q14600">
        <v>6</v>
      </c>
      <c r="R14600" s="2">
        <v>43616</v>
      </c>
      <c r="S14600">
        <v>5</v>
      </c>
      <c r="T14600">
        <v>2019</v>
      </c>
      <c r="U14600">
        <v>38</v>
      </c>
      <c r="V14600">
        <v>0</v>
      </c>
      <c r="W14600">
        <v>0</v>
      </c>
      <c r="X14600">
        <v>1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42688.800000000003</v>
      </c>
      <c r="AE14600">
        <v>2568</v>
      </c>
      <c r="AF14600" s="1" t="s">
        <v>41</v>
      </c>
      <c r="AG14600">
        <v>3</v>
      </c>
      <c r="AH14600">
        <v>1</v>
      </c>
    </row>
    <row r="14601" spans="1:34" x14ac:dyDescent="0.35">
      <c r="A14601" s="1" t="s">
        <v>73</v>
      </c>
      <c r="B14601" s="1" t="s">
        <v>29231</v>
      </c>
      <c r="C14601">
        <v>78731</v>
      </c>
      <c r="D14601" s="1" t="s">
        <v>29232</v>
      </c>
      <c r="E14601">
        <v>1.98</v>
      </c>
      <c r="F14601">
        <v>0</v>
      </c>
      <c r="G14601" t="b">
        <v>1</v>
      </c>
      <c r="H14601" t="b">
        <v>1</v>
      </c>
      <c r="I14601" t="b">
        <v>0</v>
      </c>
      <c r="J14601" t="b">
        <v>1</v>
      </c>
      <c r="K14601" t="b">
        <v>1</v>
      </c>
      <c r="L14601" t="b">
        <v>0</v>
      </c>
      <c r="M14601" s="1" t="s">
        <v>37</v>
      </c>
      <c r="N14601">
        <v>0</v>
      </c>
      <c r="O14601">
        <v>1985</v>
      </c>
      <c r="P14601">
        <v>625000</v>
      </c>
      <c r="Q14601">
        <v>1</v>
      </c>
      <c r="R14601" s="2">
        <v>43291</v>
      </c>
      <c r="S14601">
        <v>7</v>
      </c>
      <c r="T14601">
        <v>2018</v>
      </c>
      <c r="U14601">
        <v>1</v>
      </c>
      <c r="V14601">
        <v>0</v>
      </c>
      <c r="W14601">
        <v>5</v>
      </c>
      <c r="X14601">
        <v>1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6969</v>
      </c>
      <c r="AE14601">
        <v>2623</v>
      </c>
      <c r="AF14601" s="1" t="s">
        <v>38</v>
      </c>
      <c r="AG14601">
        <v>3</v>
      </c>
      <c r="AH14601">
        <v>1</v>
      </c>
    </row>
    <row r="14602" spans="1:34" x14ac:dyDescent="0.35">
      <c r="A14602" s="1" t="s">
        <v>73</v>
      </c>
      <c r="B14602" s="1" t="s">
        <v>29233</v>
      </c>
      <c r="C14602">
        <v>78751</v>
      </c>
      <c r="D14602" s="1" t="s">
        <v>29234</v>
      </c>
      <c r="E14602">
        <v>1.98</v>
      </c>
      <c r="F14602">
        <v>0</v>
      </c>
      <c r="G14602" t="b">
        <v>0</v>
      </c>
      <c r="H14602" t="b">
        <v>1</v>
      </c>
      <c r="I14602" t="b">
        <v>0</v>
      </c>
      <c r="J14602" t="b">
        <v>1</v>
      </c>
      <c r="K14602" t="b">
        <v>0</v>
      </c>
      <c r="L14602" t="b">
        <v>1</v>
      </c>
      <c r="M14602" s="1" t="s">
        <v>37</v>
      </c>
      <c r="N14602">
        <v>0</v>
      </c>
      <c r="O14602">
        <v>1920</v>
      </c>
      <c r="P14602">
        <v>615000</v>
      </c>
      <c r="Q14602">
        <v>7</v>
      </c>
      <c r="R14602" s="2">
        <v>43249</v>
      </c>
      <c r="S14602">
        <v>5</v>
      </c>
      <c r="T14602">
        <v>2018</v>
      </c>
      <c r="U14602">
        <v>18</v>
      </c>
      <c r="V14602">
        <v>0</v>
      </c>
      <c r="W14602">
        <v>1</v>
      </c>
      <c r="X14602">
        <v>1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4051</v>
      </c>
      <c r="AE14602">
        <v>1361</v>
      </c>
      <c r="AF14602" s="1" t="s">
        <v>41</v>
      </c>
      <c r="AG14602">
        <v>3</v>
      </c>
      <c r="AH14602">
        <v>1</v>
      </c>
    </row>
    <row r="14603" spans="1:34" x14ac:dyDescent="0.35">
      <c r="A14603" s="1" t="s">
        <v>73</v>
      </c>
      <c r="B14603" s="1" t="s">
        <v>29235</v>
      </c>
      <c r="C14603">
        <v>78703</v>
      </c>
      <c r="D14603" s="1" t="s">
        <v>29236</v>
      </c>
      <c r="E14603">
        <v>1.98</v>
      </c>
      <c r="F14603">
        <v>0</v>
      </c>
      <c r="G14603" t="b">
        <v>1</v>
      </c>
      <c r="H14603" t="b">
        <v>1</v>
      </c>
      <c r="I14603" t="b">
        <v>0</v>
      </c>
      <c r="J14603" t="b">
        <v>1</v>
      </c>
      <c r="K14603" t="b">
        <v>0</v>
      </c>
      <c r="L14603" t="b">
        <v>0</v>
      </c>
      <c r="M14603" s="1" t="s">
        <v>197</v>
      </c>
      <c r="N14603">
        <v>0</v>
      </c>
      <c r="O14603">
        <v>1973</v>
      </c>
      <c r="P14603">
        <v>599900</v>
      </c>
      <c r="Q14603">
        <v>5</v>
      </c>
      <c r="R14603" s="2">
        <v>43211</v>
      </c>
      <c r="S14603">
        <v>4</v>
      </c>
      <c r="T14603">
        <v>2018</v>
      </c>
      <c r="U14603">
        <v>40</v>
      </c>
      <c r="V14603">
        <v>0</v>
      </c>
      <c r="W14603">
        <v>1</v>
      </c>
      <c r="X14603">
        <v>1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3136</v>
      </c>
      <c r="AE14603">
        <v>2417</v>
      </c>
      <c r="AF14603" s="1" t="s">
        <v>38</v>
      </c>
      <c r="AG14603">
        <v>4</v>
      </c>
      <c r="AH14603">
        <v>2</v>
      </c>
    </row>
    <row r="14604" spans="1:34" x14ac:dyDescent="0.35">
      <c r="A14604" s="1" t="s">
        <v>73</v>
      </c>
      <c r="B14604" s="1" t="s">
        <v>29237</v>
      </c>
      <c r="C14604">
        <v>78758</v>
      </c>
      <c r="D14604" s="1" t="s">
        <v>29238</v>
      </c>
      <c r="E14604">
        <v>1.98</v>
      </c>
      <c r="F14604">
        <v>1</v>
      </c>
      <c r="G14604" t="b">
        <v>0</v>
      </c>
      <c r="H14604" t="b">
        <v>1</v>
      </c>
      <c r="I14604" t="b">
        <v>1</v>
      </c>
      <c r="J14604" t="b">
        <v>1</v>
      </c>
      <c r="K14604" t="b">
        <v>0</v>
      </c>
      <c r="L14604" t="b">
        <v>1</v>
      </c>
      <c r="M14604" s="1" t="s">
        <v>37</v>
      </c>
      <c r="N14604">
        <v>1</v>
      </c>
      <c r="O14604">
        <v>1970</v>
      </c>
      <c r="P14604">
        <v>435000</v>
      </c>
      <c r="Q14604">
        <v>4</v>
      </c>
      <c r="R14604" s="2">
        <v>44222</v>
      </c>
      <c r="S14604">
        <v>1</v>
      </c>
      <c r="T14604">
        <v>2021</v>
      </c>
      <c r="U14604">
        <v>61</v>
      </c>
      <c r="V14604">
        <v>0</v>
      </c>
      <c r="W14604">
        <v>3</v>
      </c>
      <c r="X14604">
        <v>2</v>
      </c>
      <c r="Y14604">
        <v>1</v>
      </c>
      <c r="Z14604">
        <v>0</v>
      </c>
      <c r="AA14604">
        <v>0</v>
      </c>
      <c r="AB14604">
        <v>0</v>
      </c>
      <c r="AC14604">
        <v>0</v>
      </c>
      <c r="AD14604">
        <v>8407</v>
      </c>
      <c r="AE14604">
        <v>1416</v>
      </c>
      <c r="AF14604" s="1" t="s">
        <v>41</v>
      </c>
      <c r="AG14604">
        <v>3</v>
      </c>
      <c r="AH14604">
        <v>1</v>
      </c>
    </row>
    <row r="14605" spans="1:34" x14ac:dyDescent="0.35">
      <c r="A14605" s="1" t="s">
        <v>73</v>
      </c>
      <c r="B14605" s="1" t="s">
        <v>29239</v>
      </c>
      <c r="C14605">
        <v>78756</v>
      </c>
      <c r="D14605" s="1" t="s">
        <v>29240</v>
      </c>
      <c r="E14605">
        <v>1.98</v>
      </c>
      <c r="F14605">
        <v>2</v>
      </c>
      <c r="G14605" t="b">
        <v>0</v>
      </c>
      <c r="H14605" t="b">
        <v>1</v>
      </c>
      <c r="I14605" t="b">
        <v>1</v>
      </c>
      <c r="J14605" t="b">
        <v>1</v>
      </c>
      <c r="K14605" t="b">
        <v>0</v>
      </c>
      <c r="L14605" t="b">
        <v>0</v>
      </c>
      <c r="M14605" s="1" t="s">
        <v>37</v>
      </c>
      <c r="N14605">
        <v>2</v>
      </c>
      <c r="O14605">
        <v>1999</v>
      </c>
      <c r="P14605">
        <v>849000</v>
      </c>
      <c r="Q14605">
        <v>8</v>
      </c>
      <c r="R14605" s="2">
        <v>43941</v>
      </c>
      <c r="S14605">
        <v>4</v>
      </c>
      <c r="T14605">
        <v>2020</v>
      </c>
      <c r="U14605">
        <v>24</v>
      </c>
      <c r="V14605">
        <v>0</v>
      </c>
      <c r="W14605">
        <v>2</v>
      </c>
      <c r="X14605">
        <v>3</v>
      </c>
      <c r="Y14605">
        <v>0</v>
      </c>
      <c r="Z14605">
        <v>2</v>
      </c>
      <c r="AA14605">
        <v>0</v>
      </c>
      <c r="AB14605">
        <v>0</v>
      </c>
      <c r="AC14605">
        <v>0</v>
      </c>
      <c r="AD14605">
        <v>6272</v>
      </c>
      <c r="AE14605">
        <v>2348</v>
      </c>
      <c r="AF14605" s="1" t="s">
        <v>38</v>
      </c>
      <c r="AG14605">
        <v>3</v>
      </c>
      <c r="AH14605">
        <v>2</v>
      </c>
    </row>
    <row r="14606" spans="1:34" x14ac:dyDescent="0.35">
      <c r="A14606" s="1" t="s">
        <v>73</v>
      </c>
      <c r="B14606" s="1" t="s">
        <v>29241</v>
      </c>
      <c r="C14606">
        <v>78703</v>
      </c>
      <c r="D14606" s="1" t="s">
        <v>29242</v>
      </c>
      <c r="E14606">
        <v>1.98</v>
      </c>
      <c r="F14606">
        <v>2</v>
      </c>
      <c r="G14606" t="b">
        <v>1</v>
      </c>
      <c r="H14606" t="b">
        <v>1</v>
      </c>
      <c r="I14606" t="b">
        <v>1</v>
      </c>
      <c r="J14606" t="b">
        <v>1</v>
      </c>
      <c r="K14606" t="b">
        <v>0</v>
      </c>
      <c r="L14606" t="b">
        <v>0</v>
      </c>
      <c r="M14606" s="1" t="s">
        <v>37</v>
      </c>
      <c r="N14606">
        <v>2</v>
      </c>
      <c r="O14606">
        <v>1973</v>
      </c>
      <c r="P14606">
        <v>610000</v>
      </c>
      <c r="Q14606">
        <v>3</v>
      </c>
      <c r="R14606" s="2">
        <v>43899</v>
      </c>
      <c r="S14606">
        <v>3</v>
      </c>
      <c r="T14606">
        <v>2020</v>
      </c>
      <c r="U14606">
        <v>25</v>
      </c>
      <c r="V14606">
        <v>0</v>
      </c>
      <c r="W14606">
        <v>1</v>
      </c>
      <c r="X14606">
        <v>2</v>
      </c>
      <c r="Y14606">
        <v>2</v>
      </c>
      <c r="Z14606">
        <v>0</v>
      </c>
      <c r="AA14606">
        <v>0</v>
      </c>
      <c r="AB14606">
        <v>0</v>
      </c>
      <c r="AC14606">
        <v>0</v>
      </c>
      <c r="AD14606">
        <v>3746</v>
      </c>
      <c r="AE14606">
        <v>1410</v>
      </c>
      <c r="AF14606" s="1" t="s">
        <v>41</v>
      </c>
      <c r="AG14606">
        <v>2</v>
      </c>
      <c r="AH14606">
        <v>1</v>
      </c>
    </row>
    <row r="14607" spans="1:34" x14ac:dyDescent="0.35">
      <c r="A14607" s="1" t="s">
        <v>73</v>
      </c>
      <c r="B14607" s="1" t="s">
        <v>29243</v>
      </c>
      <c r="C14607">
        <v>78705</v>
      </c>
      <c r="D14607" s="1" t="s">
        <v>29244</v>
      </c>
      <c r="E14607">
        <v>1.98</v>
      </c>
      <c r="F14607">
        <v>5</v>
      </c>
      <c r="G14607" t="b">
        <v>0</v>
      </c>
      <c r="H14607" t="b">
        <v>1</v>
      </c>
      <c r="I14607" t="b">
        <v>1</v>
      </c>
      <c r="J14607" t="b">
        <v>1</v>
      </c>
      <c r="K14607" t="b">
        <v>1</v>
      </c>
      <c r="L14607" t="b">
        <v>0</v>
      </c>
      <c r="M14607" s="1" t="s">
        <v>37</v>
      </c>
      <c r="N14607">
        <v>5</v>
      </c>
      <c r="O14607">
        <v>1927</v>
      </c>
      <c r="P14607">
        <v>1000000</v>
      </c>
      <c r="Q14607">
        <v>2</v>
      </c>
      <c r="R14607" s="2">
        <v>44175</v>
      </c>
      <c r="S14607">
        <v>12</v>
      </c>
      <c r="T14607">
        <v>2020</v>
      </c>
      <c r="U14607">
        <v>34</v>
      </c>
      <c r="V14607">
        <v>0</v>
      </c>
      <c r="W14607">
        <v>3</v>
      </c>
      <c r="X14607">
        <v>3</v>
      </c>
      <c r="Y14607">
        <v>4</v>
      </c>
      <c r="Z14607">
        <v>0</v>
      </c>
      <c r="AA14607">
        <v>0</v>
      </c>
      <c r="AB14607">
        <v>0</v>
      </c>
      <c r="AC14607">
        <v>0</v>
      </c>
      <c r="AD14607">
        <v>11761.2</v>
      </c>
      <c r="AE14607">
        <v>3086</v>
      </c>
      <c r="AF14607" s="1" t="s">
        <v>38</v>
      </c>
      <c r="AG14607">
        <v>4</v>
      </c>
      <c r="AH14607">
        <v>1</v>
      </c>
    </row>
    <row r="14608" spans="1:34" x14ac:dyDescent="0.35">
      <c r="A14608" s="1" t="s">
        <v>73</v>
      </c>
      <c r="B14608" s="1" t="s">
        <v>29245</v>
      </c>
      <c r="C14608">
        <v>78703</v>
      </c>
      <c r="D14608" s="1" t="s">
        <v>29246</v>
      </c>
      <c r="E14608">
        <v>1.98</v>
      </c>
      <c r="F14608">
        <v>0</v>
      </c>
      <c r="G14608" t="b">
        <v>1</v>
      </c>
      <c r="H14608" t="b">
        <v>1</v>
      </c>
      <c r="I14608" t="b">
        <v>0</v>
      </c>
      <c r="J14608" t="b">
        <v>1</v>
      </c>
      <c r="K14608" t="b">
        <v>0</v>
      </c>
      <c r="L14608" t="b">
        <v>0</v>
      </c>
      <c r="M14608" s="1" t="s">
        <v>197</v>
      </c>
      <c r="N14608">
        <v>0</v>
      </c>
      <c r="O14608">
        <v>1973</v>
      </c>
      <c r="P14608">
        <v>565000</v>
      </c>
      <c r="Q14608">
        <v>4</v>
      </c>
      <c r="R14608" s="2">
        <v>43584</v>
      </c>
      <c r="S14608">
        <v>4</v>
      </c>
      <c r="T14608">
        <v>2019</v>
      </c>
      <c r="U14608">
        <v>22</v>
      </c>
      <c r="V14608">
        <v>0</v>
      </c>
      <c r="W14608">
        <v>3</v>
      </c>
      <c r="X14608">
        <v>2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3049</v>
      </c>
      <c r="AE14608">
        <v>2472</v>
      </c>
      <c r="AF14608" s="1" t="s">
        <v>38</v>
      </c>
      <c r="AG14608">
        <v>4</v>
      </c>
      <c r="AH14608">
        <v>2</v>
      </c>
    </row>
    <row r="14609" spans="1:34" x14ac:dyDescent="0.35">
      <c r="A14609" s="1" t="s">
        <v>73</v>
      </c>
      <c r="B14609" s="1" t="s">
        <v>29247</v>
      </c>
      <c r="C14609">
        <v>78703</v>
      </c>
      <c r="D14609" s="1" t="s">
        <v>29248</v>
      </c>
      <c r="E14609">
        <v>1.98</v>
      </c>
      <c r="F14609">
        <v>0</v>
      </c>
      <c r="G14609" t="b">
        <v>0</v>
      </c>
      <c r="H14609" t="b">
        <v>1</v>
      </c>
      <c r="I14609" t="b">
        <v>0</v>
      </c>
      <c r="J14609" t="b">
        <v>1</v>
      </c>
      <c r="K14609" t="b">
        <v>0</v>
      </c>
      <c r="L14609" t="b">
        <v>0</v>
      </c>
      <c r="M14609" s="1" t="s">
        <v>37</v>
      </c>
      <c r="N14609">
        <v>0</v>
      </c>
      <c r="O14609">
        <v>2015</v>
      </c>
      <c r="P14609">
        <v>1195000</v>
      </c>
      <c r="Q14609">
        <v>1</v>
      </c>
      <c r="R14609" s="2">
        <v>43194</v>
      </c>
      <c r="S14609">
        <v>4</v>
      </c>
      <c r="T14609">
        <v>2018</v>
      </c>
      <c r="U14609">
        <v>17</v>
      </c>
      <c r="V14609">
        <v>0</v>
      </c>
      <c r="W14609">
        <v>7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7013</v>
      </c>
      <c r="AE14609">
        <v>2797</v>
      </c>
      <c r="AF14609" s="1" t="s">
        <v>38</v>
      </c>
      <c r="AG14609">
        <v>4</v>
      </c>
      <c r="AH14609">
        <v>2</v>
      </c>
    </row>
    <row r="14610" spans="1:34" x14ac:dyDescent="0.35">
      <c r="A14610" s="1" t="s">
        <v>73</v>
      </c>
      <c r="B14610" s="1" t="s">
        <v>29249</v>
      </c>
      <c r="C14610">
        <v>78731</v>
      </c>
      <c r="D14610" s="1" t="s">
        <v>29250</v>
      </c>
      <c r="E14610">
        <v>1.98</v>
      </c>
      <c r="F14610">
        <v>0</v>
      </c>
      <c r="G14610" t="b">
        <v>1</v>
      </c>
      <c r="H14610" t="b">
        <v>1</v>
      </c>
      <c r="I14610" t="b">
        <v>0</v>
      </c>
      <c r="J14610" t="b">
        <v>1</v>
      </c>
      <c r="K14610" t="b">
        <v>0</v>
      </c>
      <c r="L14610" t="b">
        <v>0</v>
      </c>
      <c r="M14610" s="1" t="s">
        <v>37</v>
      </c>
      <c r="N14610">
        <v>0</v>
      </c>
      <c r="O14610">
        <v>1989</v>
      </c>
      <c r="P14610">
        <v>779000</v>
      </c>
      <c r="Q14610">
        <v>1</v>
      </c>
      <c r="R14610" s="2">
        <v>43574</v>
      </c>
      <c r="S14610">
        <v>4</v>
      </c>
      <c r="T14610">
        <v>2019</v>
      </c>
      <c r="U14610">
        <v>26</v>
      </c>
      <c r="V14610">
        <v>0</v>
      </c>
      <c r="W14610">
        <v>4</v>
      </c>
      <c r="X14610">
        <v>1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6969</v>
      </c>
      <c r="AE14610">
        <v>2588</v>
      </c>
      <c r="AF14610" s="1" t="s">
        <v>38</v>
      </c>
      <c r="AG14610">
        <v>4</v>
      </c>
      <c r="AH14610">
        <v>2</v>
      </c>
    </row>
    <row r="14611" spans="1:34" x14ac:dyDescent="0.35">
      <c r="A14611" s="1" t="s">
        <v>73</v>
      </c>
      <c r="B14611" s="1" t="s">
        <v>29251</v>
      </c>
      <c r="C14611">
        <v>78703</v>
      </c>
      <c r="D14611" s="1" t="s">
        <v>29252</v>
      </c>
      <c r="E14611">
        <v>1.98</v>
      </c>
      <c r="F14611">
        <v>0</v>
      </c>
      <c r="G14611" t="b">
        <v>0</v>
      </c>
      <c r="H14611" t="b">
        <v>1</v>
      </c>
      <c r="I14611" t="b">
        <v>0</v>
      </c>
      <c r="J14611" t="b">
        <v>1</v>
      </c>
      <c r="K14611" t="b">
        <v>0</v>
      </c>
      <c r="L14611" t="b">
        <v>0</v>
      </c>
      <c r="M14611" s="1" t="s">
        <v>37</v>
      </c>
      <c r="N14611">
        <v>0</v>
      </c>
      <c r="O14611">
        <v>1939</v>
      </c>
      <c r="P14611">
        <v>757000</v>
      </c>
      <c r="Q14611">
        <v>1</v>
      </c>
      <c r="R14611" s="2">
        <v>43791</v>
      </c>
      <c r="S14611">
        <v>11</v>
      </c>
      <c r="T14611">
        <v>2019</v>
      </c>
      <c r="U14611">
        <v>27</v>
      </c>
      <c r="V14611">
        <v>0</v>
      </c>
      <c r="W14611">
        <v>2</v>
      </c>
      <c r="X14611">
        <v>1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6838</v>
      </c>
      <c r="AE14611">
        <v>1418</v>
      </c>
      <c r="AF14611" s="1" t="s">
        <v>401</v>
      </c>
      <c r="AG14611">
        <v>2</v>
      </c>
      <c r="AH14611">
        <v>1</v>
      </c>
    </row>
    <row r="14612" spans="1:34" x14ac:dyDescent="0.35">
      <c r="A14612" s="1" t="s">
        <v>73</v>
      </c>
      <c r="B14612" s="1" t="s">
        <v>29253</v>
      </c>
      <c r="C14612">
        <v>78731</v>
      </c>
      <c r="D14612" s="1" t="s">
        <v>29254</v>
      </c>
      <c r="E14612">
        <v>1.98</v>
      </c>
      <c r="F14612">
        <v>2</v>
      </c>
      <c r="G14612" t="b">
        <v>0</v>
      </c>
      <c r="H14612" t="b">
        <v>1</v>
      </c>
      <c r="I14612" t="b">
        <v>1</v>
      </c>
      <c r="J14612" t="b">
        <v>1</v>
      </c>
      <c r="K14612" t="b">
        <v>0</v>
      </c>
      <c r="L14612" t="b">
        <v>0</v>
      </c>
      <c r="M14612" s="1" t="s">
        <v>37</v>
      </c>
      <c r="N14612">
        <v>2</v>
      </c>
      <c r="O14612">
        <v>1954</v>
      </c>
      <c r="P14612">
        <v>575000</v>
      </c>
      <c r="Q14612">
        <v>4</v>
      </c>
      <c r="R14612" s="2">
        <v>43452</v>
      </c>
      <c r="S14612">
        <v>12</v>
      </c>
      <c r="T14612">
        <v>2018</v>
      </c>
      <c r="U14612">
        <v>29</v>
      </c>
      <c r="V14612">
        <v>0</v>
      </c>
      <c r="W14612">
        <v>4</v>
      </c>
      <c r="X14612">
        <v>3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9801</v>
      </c>
      <c r="AE14612">
        <v>1779</v>
      </c>
      <c r="AF14612" s="1" t="s">
        <v>41</v>
      </c>
      <c r="AG14612">
        <v>3</v>
      </c>
      <c r="AH14612">
        <v>1</v>
      </c>
    </row>
    <row r="14613" spans="1:34" x14ac:dyDescent="0.35">
      <c r="A14613" s="1" t="s">
        <v>73</v>
      </c>
      <c r="B14613" s="1" t="s">
        <v>29255</v>
      </c>
      <c r="C14613">
        <v>78703</v>
      </c>
      <c r="D14613" s="1" t="s">
        <v>29256</v>
      </c>
      <c r="E14613">
        <v>1.98</v>
      </c>
      <c r="F14613">
        <v>0</v>
      </c>
      <c r="G14613" t="b">
        <v>0</v>
      </c>
      <c r="H14613" t="b">
        <v>1</v>
      </c>
      <c r="I14613" t="b">
        <v>0</v>
      </c>
      <c r="J14613" t="b">
        <v>1</v>
      </c>
      <c r="K14613" t="b">
        <v>0</v>
      </c>
      <c r="L14613" t="b">
        <v>0</v>
      </c>
      <c r="M14613" s="1" t="s">
        <v>37</v>
      </c>
      <c r="N14613">
        <v>0</v>
      </c>
      <c r="O14613">
        <v>1995</v>
      </c>
      <c r="P14613">
        <v>1350000</v>
      </c>
      <c r="Q14613">
        <v>2</v>
      </c>
      <c r="R14613" s="2">
        <v>43215</v>
      </c>
      <c r="S14613">
        <v>4</v>
      </c>
      <c r="T14613">
        <v>2018</v>
      </c>
      <c r="U14613">
        <v>32</v>
      </c>
      <c r="V14613">
        <v>0</v>
      </c>
      <c r="W14613">
        <v>4</v>
      </c>
      <c r="X14613">
        <v>1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7840</v>
      </c>
      <c r="AE14613">
        <v>2996</v>
      </c>
      <c r="AF14613" s="1" t="s">
        <v>79</v>
      </c>
      <c r="AG14613">
        <v>4</v>
      </c>
      <c r="AH14613">
        <v>2</v>
      </c>
    </row>
    <row r="14614" spans="1:34" x14ac:dyDescent="0.35">
      <c r="A14614" s="1" t="s">
        <v>73</v>
      </c>
      <c r="B14614" s="1" t="s">
        <v>29257</v>
      </c>
      <c r="C14614">
        <v>78746</v>
      </c>
      <c r="D14614" s="1" t="s">
        <v>29258</v>
      </c>
      <c r="E14614">
        <v>1.98</v>
      </c>
      <c r="F14614">
        <v>0</v>
      </c>
      <c r="G14614" t="b">
        <v>0</v>
      </c>
      <c r="H14614" t="b">
        <v>0</v>
      </c>
      <c r="I14614" t="b">
        <v>0</v>
      </c>
      <c r="J14614" t="b">
        <v>0</v>
      </c>
      <c r="K14614" t="b">
        <v>0</v>
      </c>
      <c r="L14614" t="b">
        <v>0</v>
      </c>
      <c r="M14614" s="1" t="s">
        <v>37</v>
      </c>
      <c r="N14614">
        <v>0</v>
      </c>
      <c r="O14614">
        <v>1996</v>
      </c>
      <c r="P14614">
        <v>1199000</v>
      </c>
      <c r="Q14614">
        <v>3</v>
      </c>
      <c r="R14614" s="2">
        <v>43791</v>
      </c>
      <c r="S14614">
        <v>11</v>
      </c>
      <c r="T14614">
        <v>2019</v>
      </c>
      <c r="U14614">
        <v>1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23086.799999999999</v>
      </c>
      <c r="AE14614">
        <v>3549</v>
      </c>
      <c r="AF14614" s="1" t="s">
        <v>79</v>
      </c>
      <c r="AG14614">
        <v>4</v>
      </c>
      <c r="AH14614">
        <v>1</v>
      </c>
    </row>
    <row r="14615" spans="1:34" x14ac:dyDescent="0.35">
      <c r="A14615" s="1" t="s">
        <v>73</v>
      </c>
      <c r="B14615" s="1" t="s">
        <v>29259</v>
      </c>
      <c r="C14615">
        <v>78731</v>
      </c>
      <c r="D14615" s="1" t="s">
        <v>29260</v>
      </c>
      <c r="E14615">
        <v>1.98</v>
      </c>
      <c r="F14615">
        <v>2</v>
      </c>
      <c r="G14615" t="b">
        <v>0</v>
      </c>
      <c r="H14615" t="b">
        <v>1</v>
      </c>
      <c r="I14615" t="b">
        <v>1</v>
      </c>
      <c r="J14615" t="b">
        <v>1</v>
      </c>
      <c r="K14615" t="b">
        <v>0</v>
      </c>
      <c r="L14615" t="b">
        <v>1</v>
      </c>
      <c r="M14615" s="1" t="s">
        <v>37</v>
      </c>
      <c r="N14615">
        <v>2</v>
      </c>
      <c r="O14615">
        <v>1958</v>
      </c>
      <c r="P14615">
        <v>776000</v>
      </c>
      <c r="Q14615">
        <v>4</v>
      </c>
      <c r="R14615" s="2">
        <v>43375</v>
      </c>
      <c r="S14615">
        <v>10</v>
      </c>
      <c r="T14615">
        <v>2018</v>
      </c>
      <c r="U14615">
        <v>23</v>
      </c>
      <c r="V14615">
        <v>0</v>
      </c>
      <c r="W14615">
        <v>1</v>
      </c>
      <c r="X14615">
        <v>2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9583</v>
      </c>
      <c r="AE14615">
        <v>2036</v>
      </c>
      <c r="AF14615" s="1" t="s">
        <v>38</v>
      </c>
      <c r="AG14615">
        <v>4</v>
      </c>
      <c r="AH14615">
        <v>1</v>
      </c>
    </row>
    <row r="14616" spans="1:34" x14ac:dyDescent="0.35">
      <c r="A14616" s="1" t="s">
        <v>73</v>
      </c>
      <c r="B14616" s="1" t="s">
        <v>29261</v>
      </c>
      <c r="C14616">
        <v>78731</v>
      </c>
      <c r="D14616" s="1" t="s">
        <v>29262</v>
      </c>
      <c r="E14616">
        <v>1.98</v>
      </c>
      <c r="F14616">
        <v>0</v>
      </c>
      <c r="G14616" t="b">
        <v>0</v>
      </c>
      <c r="H14616" t="b">
        <v>1</v>
      </c>
      <c r="I14616" t="b">
        <v>0</v>
      </c>
      <c r="J14616" t="b">
        <v>1</v>
      </c>
      <c r="K14616" t="b">
        <v>0</v>
      </c>
      <c r="L14616" t="b">
        <v>0</v>
      </c>
      <c r="M14616" s="1" t="s">
        <v>37</v>
      </c>
      <c r="N14616">
        <v>0</v>
      </c>
      <c r="O14616">
        <v>1951</v>
      </c>
      <c r="P14616">
        <v>645000</v>
      </c>
      <c r="Q14616">
        <v>8</v>
      </c>
      <c r="R14616" s="2">
        <v>43909</v>
      </c>
      <c r="S14616">
        <v>3</v>
      </c>
      <c r="T14616">
        <v>2020</v>
      </c>
      <c r="U14616">
        <v>1</v>
      </c>
      <c r="V14616">
        <v>0</v>
      </c>
      <c r="W14616">
        <v>0</v>
      </c>
      <c r="X14616">
        <v>1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20473.2</v>
      </c>
      <c r="AE14616">
        <v>2622</v>
      </c>
      <c r="AF14616" s="1" t="s">
        <v>38</v>
      </c>
      <c r="AG14616">
        <v>4</v>
      </c>
      <c r="AH14616">
        <v>1</v>
      </c>
    </row>
    <row r="14617" spans="1:34" x14ac:dyDescent="0.35">
      <c r="A14617" s="1" t="s">
        <v>73</v>
      </c>
      <c r="B14617" s="1" t="s">
        <v>29263</v>
      </c>
      <c r="C14617">
        <v>78703</v>
      </c>
      <c r="D14617" s="1" t="s">
        <v>29264</v>
      </c>
      <c r="E14617">
        <v>1.98</v>
      </c>
      <c r="F14617">
        <v>0</v>
      </c>
      <c r="G14617" t="b">
        <v>0</v>
      </c>
      <c r="H14617" t="b">
        <v>1</v>
      </c>
      <c r="I14617" t="b">
        <v>0</v>
      </c>
      <c r="J14617" t="b">
        <v>1</v>
      </c>
      <c r="K14617" t="b">
        <v>0</v>
      </c>
      <c r="L14617" t="b">
        <v>0</v>
      </c>
      <c r="M14617" s="1" t="s">
        <v>37</v>
      </c>
      <c r="N14617">
        <v>0</v>
      </c>
      <c r="O14617">
        <v>1950</v>
      </c>
      <c r="P14617">
        <v>659000</v>
      </c>
      <c r="Q14617">
        <v>1</v>
      </c>
      <c r="R14617" s="2">
        <v>43766</v>
      </c>
      <c r="S14617">
        <v>10</v>
      </c>
      <c r="T14617">
        <v>2019</v>
      </c>
      <c r="U14617">
        <v>1</v>
      </c>
      <c r="V14617">
        <v>0</v>
      </c>
      <c r="W14617">
        <v>2</v>
      </c>
      <c r="X14617">
        <v>1</v>
      </c>
      <c r="Y14617">
        <v>1</v>
      </c>
      <c r="Z14617">
        <v>0</v>
      </c>
      <c r="AA14617">
        <v>0</v>
      </c>
      <c r="AB14617">
        <v>0</v>
      </c>
      <c r="AC14617">
        <v>0</v>
      </c>
      <c r="AD14617">
        <v>7840</v>
      </c>
      <c r="AE14617">
        <v>1526</v>
      </c>
      <c r="AF14617" s="1" t="s">
        <v>41</v>
      </c>
      <c r="AG14617">
        <v>3</v>
      </c>
      <c r="AH14617">
        <v>1</v>
      </c>
    </row>
    <row r="14618" spans="1:34" x14ac:dyDescent="0.35">
      <c r="A14618" s="1" t="s">
        <v>73</v>
      </c>
      <c r="B14618" s="1" t="s">
        <v>29265</v>
      </c>
      <c r="C14618">
        <v>78751</v>
      </c>
      <c r="D14618" s="1" t="s">
        <v>29266</v>
      </c>
      <c r="E14618">
        <v>1.98</v>
      </c>
      <c r="F14618">
        <v>0</v>
      </c>
      <c r="G14618" t="b">
        <v>0</v>
      </c>
      <c r="H14618" t="b">
        <v>1</v>
      </c>
      <c r="I14618" t="b">
        <v>0</v>
      </c>
      <c r="J14618" t="b">
        <v>1</v>
      </c>
      <c r="K14618" t="b">
        <v>0</v>
      </c>
      <c r="L14618" t="b">
        <v>0</v>
      </c>
      <c r="M14618" s="1" t="s">
        <v>37</v>
      </c>
      <c r="N14618">
        <v>0</v>
      </c>
      <c r="O14618">
        <v>1917</v>
      </c>
      <c r="P14618">
        <v>1175000</v>
      </c>
      <c r="Q14618">
        <v>5</v>
      </c>
      <c r="R14618" s="2">
        <v>43649</v>
      </c>
      <c r="S14618">
        <v>7</v>
      </c>
      <c r="T14618">
        <v>2019</v>
      </c>
      <c r="U14618">
        <v>39</v>
      </c>
      <c r="V14618">
        <v>0</v>
      </c>
      <c r="W14618">
        <v>4</v>
      </c>
      <c r="X14618">
        <v>3</v>
      </c>
      <c r="Y14618">
        <v>0</v>
      </c>
      <c r="Z14618">
        <v>1</v>
      </c>
      <c r="AA14618">
        <v>0</v>
      </c>
      <c r="AB14618">
        <v>1</v>
      </c>
      <c r="AC14618">
        <v>0</v>
      </c>
      <c r="AD14618">
        <v>5967</v>
      </c>
      <c r="AE14618">
        <v>2385</v>
      </c>
      <c r="AF14618" s="1" t="s">
        <v>38</v>
      </c>
      <c r="AG14618">
        <v>4</v>
      </c>
      <c r="AH14618">
        <v>2</v>
      </c>
    </row>
    <row r="14619" spans="1:34" x14ac:dyDescent="0.35">
      <c r="A14619" s="1" t="s">
        <v>73</v>
      </c>
      <c r="B14619" s="1" t="s">
        <v>29267</v>
      </c>
      <c r="C14619">
        <v>78703</v>
      </c>
      <c r="D14619" s="1" t="s">
        <v>29268</v>
      </c>
      <c r="E14619">
        <v>1.98</v>
      </c>
      <c r="F14619">
        <v>4</v>
      </c>
      <c r="G14619" t="b">
        <v>0</v>
      </c>
      <c r="H14619" t="b">
        <v>1</v>
      </c>
      <c r="I14619" t="b">
        <v>1</v>
      </c>
      <c r="J14619" t="b">
        <v>1</v>
      </c>
      <c r="K14619" t="b">
        <v>0</v>
      </c>
      <c r="L14619" t="b">
        <v>0</v>
      </c>
      <c r="M14619" s="1" t="s">
        <v>37</v>
      </c>
      <c r="N14619">
        <v>4</v>
      </c>
      <c r="O14619">
        <v>2018</v>
      </c>
      <c r="P14619">
        <v>874900</v>
      </c>
      <c r="Q14619">
        <v>3</v>
      </c>
      <c r="R14619" s="2">
        <v>43549</v>
      </c>
      <c r="S14619">
        <v>3</v>
      </c>
      <c r="T14619">
        <v>2019</v>
      </c>
      <c r="U14619">
        <v>1</v>
      </c>
      <c r="V14619">
        <v>0</v>
      </c>
      <c r="W14619">
        <v>3</v>
      </c>
      <c r="X14619">
        <v>3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6150</v>
      </c>
      <c r="AE14619">
        <v>2325</v>
      </c>
      <c r="AF14619" s="1" t="s">
        <v>38</v>
      </c>
      <c r="AG14619">
        <v>4</v>
      </c>
      <c r="AH14619">
        <v>2</v>
      </c>
    </row>
    <row r="14620" spans="1:34" x14ac:dyDescent="0.35">
      <c r="A14620" s="1" t="s">
        <v>73</v>
      </c>
      <c r="B14620" s="1" t="s">
        <v>29269</v>
      </c>
      <c r="C14620">
        <v>78731</v>
      </c>
      <c r="D14620" s="1" t="s">
        <v>29270</v>
      </c>
      <c r="E14620">
        <v>1.98</v>
      </c>
      <c r="F14620">
        <v>0</v>
      </c>
      <c r="G14620" t="b">
        <v>1</v>
      </c>
      <c r="H14620" t="b">
        <v>1</v>
      </c>
      <c r="I14620" t="b">
        <v>0</v>
      </c>
      <c r="J14620" t="b">
        <v>1</v>
      </c>
      <c r="K14620" t="b">
        <v>0</v>
      </c>
      <c r="L14620" t="b">
        <v>0</v>
      </c>
      <c r="M14620" s="1" t="s">
        <v>37</v>
      </c>
      <c r="N14620">
        <v>0</v>
      </c>
      <c r="O14620">
        <v>1998</v>
      </c>
      <c r="P14620">
        <v>814500</v>
      </c>
      <c r="Q14620">
        <v>2</v>
      </c>
      <c r="R14620" s="2">
        <v>43791</v>
      </c>
      <c r="S14620">
        <v>11</v>
      </c>
      <c r="T14620">
        <v>2019</v>
      </c>
      <c r="U14620">
        <v>10</v>
      </c>
      <c r="V14620">
        <v>0</v>
      </c>
      <c r="W14620">
        <v>3</v>
      </c>
      <c r="X14620">
        <v>1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16117.2</v>
      </c>
      <c r="AE14620">
        <v>3502</v>
      </c>
      <c r="AF14620" s="1" t="s">
        <v>79</v>
      </c>
      <c r="AG14620">
        <v>5</v>
      </c>
      <c r="AH14620">
        <v>2</v>
      </c>
    </row>
    <row r="14621" spans="1:34" x14ac:dyDescent="0.35">
      <c r="A14621" s="1" t="s">
        <v>73</v>
      </c>
      <c r="B14621" s="1" t="s">
        <v>29271</v>
      </c>
      <c r="C14621">
        <v>78703</v>
      </c>
      <c r="D14621" s="1" t="s">
        <v>29272</v>
      </c>
      <c r="E14621">
        <v>1.98</v>
      </c>
      <c r="F14621">
        <v>2</v>
      </c>
      <c r="G14621" t="b">
        <v>0</v>
      </c>
      <c r="H14621" t="b">
        <v>1</v>
      </c>
      <c r="I14621" t="b">
        <v>1</v>
      </c>
      <c r="J14621" t="b">
        <v>1</v>
      </c>
      <c r="K14621" t="b">
        <v>0</v>
      </c>
      <c r="L14621" t="b">
        <v>0</v>
      </c>
      <c r="M14621" s="1" t="s">
        <v>37</v>
      </c>
      <c r="N14621">
        <v>2</v>
      </c>
      <c r="O14621">
        <v>2015</v>
      </c>
      <c r="P14621">
        <v>475000</v>
      </c>
      <c r="Q14621">
        <v>19</v>
      </c>
      <c r="R14621" s="2">
        <v>43274</v>
      </c>
      <c r="S14621">
        <v>6</v>
      </c>
      <c r="T14621">
        <v>2018</v>
      </c>
      <c r="U14621">
        <v>22</v>
      </c>
      <c r="V14621">
        <v>0</v>
      </c>
      <c r="W14621">
        <v>3</v>
      </c>
      <c r="X14621">
        <v>2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8232</v>
      </c>
      <c r="AE14621">
        <v>2623</v>
      </c>
      <c r="AF14621" s="1" t="s">
        <v>79</v>
      </c>
      <c r="AG14621">
        <v>4</v>
      </c>
      <c r="AH14621">
        <v>2</v>
      </c>
    </row>
    <row r="14622" spans="1:34" x14ac:dyDescent="0.35">
      <c r="A14622" s="1" t="s">
        <v>73</v>
      </c>
      <c r="B14622" s="1" t="s">
        <v>29273</v>
      </c>
      <c r="C14622">
        <v>78731</v>
      </c>
      <c r="D14622" s="1" t="s">
        <v>29274</v>
      </c>
      <c r="E14622">
        <v>1.98</v>
      </c>
      <c r="F14622">
        <v>0</v>
      </c>
      <c r="G14622" t="b">
        <v>0</v>
      </c>
      <c r="H14622" t="b">
        <v>1</v>
      </c>
      <c r="I14622" t="b">
        <v>0</v>
      </c>
      <c r="J14622" t="b">
        <v>1</v>
      </c>
      <c r="K14622" t="b">
        <v>0</v>
      </c>
      <c r="L14622" t="b">
        <v>0</v>
      </c>
      <c r="M14622" s="1" t="s">
        <v>37</v>
      </c>
      <c r="N14622">
        <v>0</v>
      </c>
      <c r="O14622">
        <v>1950</v>
      </c>
      <c r="P14622">
        <v>425000</v>
      </c>
      <c r="Q14622">
        <v>4</v>
      </c>
      <c r="R14622" s="2">
        <v>43585</v>
      </c>
      <c r="S14622">
        <v>4</v>
      </c>
      <c r="T14622">
        <v>2019</v>
      </c>
      <c r="U14622">
        <v>40</v>
      </c>
      <c r="V14622">
        <v>0</v>
      </c>
      <c r="W14622">
        <v>2</v>
      </c>
      <c r="X14622">
        <v>1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8973</v>
      </c>
      <c r="AE14622">
        <v>1231</v>
      </c>
      <c r="AF14622" s="1" t="s">
        <v>41</v>
      </c>
      <c r="AG14622">
        <v>3</v>
      </c>
      <c r="AH14622">
        <v>1</v>
      </c>
    </row>
    <row r="14623" spans="1:34" x14ac:dyDescent="0.35">
      <c r="A14623" s="1" t="s">
        <v>73</v>
      </c>
      <c r="B14623" s="1" t="s">
        <v>29275</v>
      </c>
      <c r="C14623">
        <v>78703</v>
      </c>
      <c r="D14623" s="1" t="s">
        <v>29276</v>
      </c>
      <c r="E14623">
        <v>1.98</v>
      </c>
      <c r="F14623">
        <v>5</v>
      </c>
      <c r="G14623" t="b">
        <v>0</v>
      </c>
      <c r="H14623" t="b">
        <v>1</v>
      </c>
      <c r="I14623" t="b">
        <v>1</v>
      </c>
      <c r="J14623" t="b">
        <v>1</v>
      </c>
      <c r="K14623" t="b">
        <v>0</v>
      </c>
      <c r="L14623" t="b">
        <v>0</v>
      </c>
      <c r="M14623" s="1" t="s">
        <v>37</v>
      </c>
      <c r="N14623">
        <v>5</v>
      </c>
      <c r="O14623">
        <v>1948</v>
      </c>
      <c r="P14623">
        <v>720000</v>
      </c>
      <c r="Q14623">
        <v>2</v>
      </c>
      <c r="R14623" s="2">
        <v>43647</v>
      </c>
      <c r="S14623">
        <v>7</v>
      </c>
      <c r="T14623">
        <v>2019</v>
      </c>
      <c r="U14623">
        <v>37</v>
      </c>
      <c r="V14623">
        <v>0</v>
      </c>
      <c r="W14623">
        <v>7</v>
      </c>
      <c r="X14623">
        <v>3</v>
      </c>
      <c r="Y14623">
        <v>2</v>
      </c>
      <c r="Z14623">
        <v>0</v>
      </c>
      <c r="AA14623">
        <v>0</v>
      </c>
      <c r="AB14623">
        <v>2</v>
      </c>
      <c r="AC14623">
        <v>0</v>
      </c>
      <c r="AD14623">
        <v>7535</v>
      </c>
      <c r="AE14623">
        <v>1550</v>
      </c>
      <c r="AF14623" s="1" t="s">
        <v>41</v>
      </c>
      <c r="AG14623">
        <v>3</v>
      </c>
      <c r="AH14623">
        <v>1</v>
      </c>
    </row>
    <row r="14624" spans="1:34" x14ac:dyDescent="0.35">
      <c r="A14624" s="1" t="s">
        <v>73</v>
      </c>
      <c r="B14624" s="1" t="s">
        <v>29277</v>
      </c>
      <c r="C14624">
        <v>78705</v>
      </c>
      <c r="D14624" s="1" t="s">
        <v>29278</v>
      </c>
      <c r="E14624">
        <v>1.98</v>
      </c>
      <c r="F14624">
        <v>1</v>
      </c>
      <c r="G14624" t="b">
        <v>0</v>
      </c>
      <c r="H14624" t="b">
        <v>1</v>
      </c>
      <c r="I14624" t="b">
        <v>1</v>
      </c>
      <c r="J14624" t="b">
        <v>1</v>
      </c>
      <c r="K14624" t="b">
        <v>0</v>
      </c>
      <c r="L14624" t="b">
        <v>0</v>
      </c>
      <c r="M14624" s="1" t="s">
        <v>677</v>
      </c>
      <c r="N14624">
        <v>1</v>
      </c>
      <c r="O14624">
        <v>1924</v>
      </c>
      <c r="P14624">
        <v>465000</v>
      </c>
      <c r="Q14624">
        <v>4</v>
      </c>
      <c r="R14624" s="2">
        <v>43455</v>
      </c>
      <c r="S14624">
        <v>12</v>
      </c>
      <c r="T14624">
        <v>2018</v>
      </c>
      <c r="U14624">
        <v>13</v>
      </c>
      <c r="V14624">
        <v>0</v>
      </c>
      <c r="W14624">
        <v>3</v>
      </c>
      <c r="X14624">
        <v>2</v>
      </c>
      <c r="Y14624">
        <v>0</v>
      </c>
      <c r="Z14624">
        <v>0</v>
      </c>
      <c r="AA14624">
        <v>0</v>
      </c>
      <c r="AB14624">
        <v>0</v>
      </c>
      <c r="AC14624">
        <v>0</v>
      </c>
      <c r="AD14624">
        <v>6664</v>
      </c>
      <c r="AE14624">
        <v>1512</v>
      </c>
      <c r="AF14624" s="1" t="s">
        <v>678</v>
      </c>
      <c r="AG14624">
        <v>3</v>
      </c>
      <c r="AH14624">
        <v>1</v>
      </c>
    </row>
    <row r="14625" spans="1:34" x14ac:dyDescent="0.35">
      <c r="A14625" s="1" t="s">
        <v>73</v>
      </c>
      <c r="B14625" s="1" t="s">
        <v>29279</v>
      </c>
      <c r="C14625">
        <v>78703</v>
      </c>
      <c r="D14625" s="1" t="s">
        <v>29280</v>
      </c>
      <c r="E14625">
        <v>1.98</v>
      </c>
      <c r="F14625">
        <v>0</v>
      </c>
      <c r="G14625" t="b">
        <v>1</v>
      </c>
      <c r="H14625" t="b">
        <v>1</v>
      </c>
      <c r="I14625" t="b">
        <v>0</v>
      </c>
      <c r="J14625" t="b">
        <v>1</v>
      </c>
      <c r="K14625" t="b">
        <v>0</v>
      </c>
      <c r="L14625" t="b">
        <v>0</v>
      </c>
      <c r="M14625" s="1" t="s">
        <v>230</v>
      </c>
      <c r="N14625">
        <v>0</v>
      </c>
      <c r="O14625">
        <v>1984</v>
      </c>
      <c r="P14625">
        <v>1650000</v>
      </c>
      <c r="Q14625">
        <v>2</v>
      </c>
      <c r="R14625" s="2">
        <v>43739</v>
      </c>
      <c r="S14625">
        <v>10</v>
      </c>
      <c r="T14625">
        <v>2019</v>
      </c>
      <c r="U14625">
        <v>1</v>
      </c>
      <c r="V14625">
        <v>0</v>
      </c>
      <c r="W14625">
        <v>5</v>
      </c>
      <c r="X14625">
        <v>1</v>
      </c>
      <c r="Y14625">
        <v>1</v>
      </c>
      <c r="Z14625">
        <v>1</v>
      </c>
      <c r="AA14625">
        <v>0</v>
      </c>
      <c r="AB14625">
        <v>0</v>
      </c>
      <c r="AC14625">
        <v>0</v>
      </c>
      <c r="AD14625">
        <v>5867</v>
      </c>
      <c r="AE14625">
        <v>3232</v>
      </c>
      <c r="AF14625" s="1" t="s">
        <v>38</v>
      </c>
      <c r="AG14625">
        <v>3</v>
      </c>
      <c r="AH14625">
        <v>3</v>
      </c>
    </row>
    <row r="14626" spans="1:34" x14ac:dyDescent="0.35">
      <c r="A14626" s="1" t="s">
        <v>73</v>
      </c>
      <c r="B14626" s="1" t="s">
        <v>29281</v>
      </c>
      <c r="C14626">
        <v>78731</v>
      </c>
      <c r="D14626" s="1" t="s">
        <v>29282</v>
      </c>
      <c r="E14626">
        <v>1.98</v>
      </c>
      <c r="F14626">
        <v>2</v>
      </c>
      <c r="G14626" t="b">
        <v>0</v>
      </c>
      <c r="H14626" t="b">
        <v>1</v>
      </c>
      <c r="I14626" t="b">
        <v>1</v>
      </c>
      <c r="J14626" t="b">
        <v>1</v>
      </c>
      <c r="K14626" t="b">
        <v>0</v>
      </c>
      <c r="L14626" t="b">
        <v>0</v>
      </c>
      <c r="M14626" s="1" t="s">
        <v>37</v>
      </c>
      <c r="N14626">
        <v>2</v>
      </c>
      <c r="O14626">
        <v>1960</v>
      </c>
      <c r="P14626">
        <v>1295000</v>
      </c>
      <c r="Q14626">
        <v>1</v>
      </c>
      <c r="R14626" s="2">
        <v>43756</v>
      </c>
      <c r="S14626">
        <v>10</v>
      </c>
      <c r="T14626">
        <v>2019</v>
      </c>
      <c r="U14626">
        <v>32</v>
      </c>
      <c r="V14626">
        <v>0</v>
      </c>
      <c r="W14626">
        <v>7</v>
      </c>
      <c r="X14626">
        <v>2</v>
      </c>
      <c r="Y14626">
        <v>1</v>
      </c>
      <c r="Z14626">
        <v>0</v>
      </c>
      <c r="AA14626">
        <v>0</v>
      </c>
      <c r="AB14626">
        <v>0</v>
      </c>
      <c r="AC14626">
        <v>0</v>
      </c>
      <c r="AD14626">
        <v>21780</v>
      </c>
      <c r="AE14626">
        <v>2762</v>
      </c>
      <c r="AF14626" s="1" t="s">
        <v>38</v>
      </c>
      <c r="AG14626">
        <v>3</v>
      </c>
      <c r="AH14626">
        <v>2</v>
      </c>
    </row>
    <row r="14627" spans="1:34" x14ac:dyDescent="0.35">
      <c r="A14627" s="1" t="s">
        <v>73</v>
      </c>
      <c r="B14627" s="1" t="s">
        <v>29283</v>
      </c>
      <c r="C14627">
        <v>78705</v>
      </c>
      <c r="D14627" s="1" t="s">
        <v>29284</v>
      </c>
      <c r="E14627">
        <v>1.98</v>
      </c>
      <c r="F14627">
        <v>1</v>
      </c>
      <c r="G14627" t="b">
        <v>0</v>
      </c>
      <c r="H14627" t="b">
        <v>1</v>
      </c>
      <c r="I14627" t="b">
        <v>1</v>
      </c>
      <c r="J14627" t="b">
        <v>1</v>
      </c>
      <c r="K14627" t="b">
        <v>0</v>
      </c>
      <c r="L14627" t="b">
        <v>0</v>
      </c>
      <c r="M14627" s="1" t="s">
        <v>37</v>
      </c>
      <c r="N14627">
        <v>1</v>
      </c>
      <c r="O14627">
        <v>1930</v>
      </c>
      <c r="P14627">
        <v>1395000</v>
      </c>
      <c r="Q14627">
        <v>5</v>
      </c>
      <c r="R14627" s="2">
        <v>43756</v>
      </c>
      <c r="S14627">
        <v>10</v>
      </c>
      <c r="T14627">
        <v>2019</v>
      </c>
      <c r="U14627">
        <v>1</v>
      </c>
      <c r="V14627">
        <v>0</v>
      </c>
      <c r="W14627">
        <v>4</v>
      </c>
      <c r="X14627">
        <v>3</v>
      </c>
      <c r="Y14627">
        <v>1</v>
      </c>
      <c r="Z14627">
        <v>0</v>
      </c>
      <c r="AA14627">
        <v>0</v>
      </c>
      <c r="AB14627">
        <v>0</v>
      </c>
      <c r="AC14627">
        <v>0</v>
      </c>
      <c r="AD14627">
        <v>8276</v>
      </c>
      <c r="AE14627">
        <v>3119</v>
      </c>
      <c r="AF14627" s="1" t="s">
        <v>79</v>
      </c>
      <c r="AG14627">
        <v>5</v>
      </c>
      <c r="AH14627">
        <v>2</v>
      </c>
    </row>
    <row r="14628" spans="1:34" x14ac:dyDescent="0.35">
      <c r="A14628" s="1" t="s">
        <v>73</v>
      </c>
      <c r="B14628" s="1" t="s">
        <v>29285</v>
      </c>
      <c r="C14628">
        <v>78703</v>
      </c>
      <c r="D14628" s="1" t="s">
        <v>29286</v>
      </c>
      <c r="E14628">
        <v>1.98</v>
      </c>
      <c r="F14628">
        <v>0</v>
      </c>
      <c r="G14628" t="b">
        <v>0</v>
      </c>
      <c r="H14628" t="b">
        <v>1</v>
      </c>
      <c r="I14628" t="b">
        <v>0</v>
      </c>
      <c r="J14628" t="b">
        <v>1</v>
      </c>
      <c r="K14628" t="b">
        <v>0</v>
      </c>
      <c r="L14628" t="b">
        <v>0</v>
      </c>
      <c r="M14628" s="1" t="s">
        <v>37</v>
      </c>
      <c r="N14628">
        <v>0</v>
      </c>
      <c r="O14628">
        <v>1950</v>
      </c>
      <c r="P14628">
        <v>774900</v>
      </c>
      <c r="Q14628">
        <v>4</v>
      </c>
      <c r="R14628" s="2">
        <v>44027</v>
      </c>
      <c r="S14628">
        <v>7</v>
      </c>
      <c r="T14628">
        <v>2020</v>
      </c>
      <c r="U14628">
        <v>76</v>
      </c>
      <c r="V14628">
        <v>0</v>
      </c>
      <c r="W14628">
        <v>3</v>
      </c>
      <c r="X14628">
        <v>1</v>
      </c>
      <c r="Y14628">
        <v>0</v>
      </c>
      <c r="Z14628">
        <v>0</v>
      </c>
      <c r="AA14628">
        <v>0</v>
      </c>
      <c r="AB14628">
        <v>0</v>
      </c>
      <c r="AC14628">
        <v>1</v>
      </c>
      <c r="AD14628">
        <v>11761.2</v>
      </c>
      <c r="AE14628">
        <v>2004</v>
      </c>
      <c r="AF14628" s="1" t="s">
        <v>41</v>
      </c>
      <c r="AG14628">
        <v>3</v>
      </c>
      <c r="AH14628">
        <v>1</v>
      </c>
    </row>
    <row r="14629" spans="1:34" x14ac:dyDescent="0.35">
      <c r="A14629" s="1" t="s">
        <v>73</v>
      </c>
      <c r="B14629" s="1" t="s">
        <v>29287</v>
      </c>
      <c r="C14629">
        <v>78746</v>
      </c>
      <c r="D14629" s="1" t="s">
        <v>29288</v>
      </c>
      <c r="E14629">
        <v>1.98</v>
      </c>
      <c r="F14629">
        <v>4</v>
      </c>
      <c r="G14629" t="b">
        <v>0</v>
      </c>
      <c r="H14629" t="b">
        <v>1</v>
      </c>
      <c r="I14629" t="b">
        <v>1</v>
      </c>
      <c r="J14629" t="b">
        <v>1</v>
      </c>
      <c r="K14629" t="b">
        <v>0</v>
      </c>
      <c r="L14629" t="b">
        <v>1</v>
      </c>
      <c r="M14629" s="1" t="s">
        <v>37</v>
      </c>
      <c r="N14629">
        <v>4</v>
      </c>
      <c r="O14629">
        <v>2013</v>
      </c>
      <c r="P14629">
        <v>6250000</v>
      </c>
      <c r="Q14629">
        <v>10</v>
      </c>
      <c r="R14629" s="2">
        <v>43881</v>
      </c>
      <c r="S14629">
        <v>2</v>
      </c>
      <c r="T14629">
        <v>2020</v>
      </c>
      <c r="U14629">
        <v>53</v>
      </c>
      <c r="V14629">
        <v>0</v>
      </c>
      <c r="W14629">
        <v>3</v>
      </c>
      <c r="X14629">
        <v>3</v>
      </c>
      <c r="Y14629">
        <v>3</v>
      </c>
      <c r="Z14629">
        <v>2</v>
      </c>
      <c r="AA14629">
        <v>0</v>
      </c>
      <c r="AB14629">
        <v>1</v>
      </c>
      <c r="AC14629">
        <v>0</v>
      </c>
      <c r="AD14629">
        <v>37026</v>
      </c>
      <c r="AE14629">
        <v>5775</v>
      </c>
      <c r="AF14629" s="1" t="s">
        <v>121</v>
      </c>
      <c r="AG14629">
        <v>5</v>
      </c>
      <c r="AH14629">
        <v>1</v>
      </c>
    </row>
    <row r="14630" spans="1:34" x14ac:dyDescent="0.35">
      <c r="A14630" s="1" t="s">
        <v>73</v>
      </c>
      <c r="B14630" s="1" t="s">
        <v>29289</v>
      </c>
      <c r="C14630">
        <v>78703</v>
      </c>
      <c r="D14630" s="1" t="s">
        <v>29290</v>
      </c>
      <c r="E14630">
        <v>1.98</v>
      </c>
      <c r="F14630">
        <v>0</v>
      </c>
      <c r="G14630" t="b">
        <v>0</v>
      </c>
      <c r="H14630" t="b">
        <v>1</v>
      </c>
      <c r="I14630" t="b">
        <v>0</v>
      </c>
      <c r="J14630" t="b">
        <v>1</v>
      </c>
      <c r="K14630" t="b">
        <v>0</v>
      </c>
      <c r="L14630" t="b">
        <v>1</v>
      </c>
      <c r="M14630" s="1" t="s">
        <v>37</v>
      </c>
      <c r="N14630">
        <v>0</v>
      </c>
      <c r="O14630">
        <v>1939</v>
      </c>
      <c r="P14630">
        <v>569900</v>
      </c>
      <c r="Q14630">
        <v>4</v>
      </c>
      <c r="R14630" s="2">
        <v>43146</v>
      </c>
      <c r="S14630">
        <v>2</v>
      </c>
      <c r="T14630">
        <v>2018</v>
      </c>
      <c r="U14630">
        <v>28</v>
      </c>
      <c r="V14630">
        <v>0</v>
      </c>
      <c r="W14630">
        <v>1</v>
      </c>
      <c r="X14630">
        <v>1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6129</v>
      </c>
      <c r="AE14630">
        <v>1364</v>
      </c>
      <c r="AF14630" s="1" t="s">
        <v>401</v>
      </c>
      <c r="AG14630">
        <v>2</v>
      </c>
      <c r="AH14630">
        <v>1</v>
      </c>
    </row>
    <row r="14631" spans="1:34" x14ac:dyDescent="0.35">
      <c r="A14631" s="1" t="s">
        <v>73</v>
      </c>
      <c r="B14631" s="1" t="s">
        <v>29291</v>
      </c>
      <c r="C14631">
        <v>78731</v>
      </c>
      <c r="D14631" s="1" t="s">
        <v>29292</v>
      </c>
      <c r="E14631">
        <v>1.98</v>
      </c>
      <c r="F14631">
        <v>0</v>
      </c>
      <c r="G14631" t="b">
        <v>0</v>
      </c>
      <c r="H14631" t="b">
        <v>1</v>
      </c>
      <c r="I14631" t="b">
        <v>0</v>
      </c>
      <c r="J14631" t="b">
        <v>1</v>
      </c>
      <c r="K14631" t="b">
        <v>1</v>
      </c>
      <c r="L14631" t="b">
        <v>0</v>
      </c>
      <c r="M14631" s="1" t="s">
        <v>37</v>
      </c>
      <c r="N14631">
        <v>0</v>
      </c>
      <c r="O14631">
        <v>1959</v>
      </c>
      <c r="P14631">
        <v>1000000</v>
      </c>
      <c r="Q14631">
        <v>3</v>
      </c>
      <c r="R14631" s="2">
        <v>43769</v>
      </c>
      <c r="S14631">
        <v>10</v>
      </c>
      <c r="T14631">
        <v>2019</v>
      </c>
      <c r="U14631">
        <v>40</v>
      </c>
      <c r="V14631">
        <v>0</v>
      </c>
      <c r="W14631">
        <v>4</v>
      </c>
      <c r="X14631">
        <v>1</v>
      </c>
      <c r="Y14631">
        <v>2</v>
      </c>
      <c r="Z14631">
        <v>1</v>
      </c>
      <c r="AA14631">
        <v>0</v>
      </c>
      <c r="AB14631">
        <v>1</v>
      </c>
      <c r="AC14631">
        <v>0</v>
      </c>
      <c r="AD14631">
        <v>30056.400000000001</v>
      </c>
      <c r="AE14631">
        <v>1818</v>
      </c>
      <c r="AF14631" s="1" t="s">
        <v>41</v>
      </c>
      <c r="AG14631">
        <v>3</v>
      </c>
      <c r="AH14631">
        <v>1</v>
      </c>
    </row>
    <row r="14632" spans="1:34" x14ac:dyDescent="0.35">
      <c r="A14632" s="1" t="s">
        <v>73</v>
      </c>
      <c r="B14632" s="1" t="s">
        <v>29293</v>
      </c>
      <c r="C14632">
        <v>78746</v>
      </c>
      <c r="D14632" s="1" t="s">
        <v>29294</v>
      </c>
      <c r="E14632">
        <v>1.98</v>
      </c>
      <c r="F14632">
        <v>2</v>
      </c>
      <c r="G14632" t="b">
        <v>1</v>
      </c>
      <c r="H14632" t="b">
        <v>1</v>
      </c>
      <c r="I14632" t="b">
        <v>1</v>
      </c>
      <c r="J14632" t="b">
        <v>1</v>
      </c>
      <c r="K14632" t="b">
        <v>0</v>
      </c>
      <c r="L14632" t="b">
        <v>0</v>
      </c>
      <c r="M14632" s="1" t="s">
        <v>37</v>
      </c>
      <c r="N14632">
        <v>2</v>
      </c>
      <c r="O14632">
        <v>1962</v>
      </c>
      <c r="P14632">
        <v>2800000</v>
      </c>
      <c r="Q14632">
        <v>3</v>
      </c>
      <c r="R14632" s="2">
        <v>43251</v>
      </c>
      <c r="S14632">
        <v>5</v>
      </c>
      <c r="T14632">
        <v>2018</v>
      </c>
      <c r="U14632">
        <v>21</v>
      </c>
      <c r="V14632">
        <v>0</v>
      </c>
      <c r="W14632">
        <v>0</v>
      </c>
      <c r="X14632">
        <v>2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34412.400000000001</v>
      </c>
      <c r="AE14632">
        <v>2016</v>
      </c>
      <c r="AF14632" s="1" t="s">
        <v>38</v>
      </c>
      <c r="AG14632">
        <v>4</v>
      </c>
      <c r="AH14632">
        <v>1</v>
      </c>
    </row>
    <row r="14633" spans="1:34" x14ac:dyDescent="0.35">
      <c r="A14633" s="1" t="s">
        <v>73</v>
      </c>
      <c r="B14633" s="1" t="s">
        <v>29295</v>
      </c>
      <c r="C14633">
        <v>78751</v>
      </c>
      <c r="D14633" s="1" t="s">
        <v>29296</v>
      </c>
      <c r="E14633">
        <v>1.98</v>
      </c>
      <c r="F14633">
        <v>0</v>
      </c>
      <c r="G14633" t="b">
        <v>0</v>
      </c>
      <c r="H14633" t="b">
        <v>1</v>
      </c>
      <c r="I14633" t="b">
        <v>0</v>
      </c>
      <c r="J14633" t="b">
        <v>1</v>
      </c>
      <c r="K14633" t="b">
        <v>0</v>
      </c>
      <c r="L14633" t="b">
        <v>0</v>
      </c>
      <c r="M14633" s="1" t="s">
        <v>37</v>
      </c>
      <c r="N14633">
        <v>0</v>
      </c>
      <c r="O14633">
        <v>1914</v>
      </c>
      <c r="P14633">
        <v>1185000</v>
      </c>
      <c r="Q14633">
        <v>1</v>
      </c>
      <c r="R14633" s="2">
        <v>43217</v>
      </c>
      <c r="S14633">
        <v>4</v>
      </c>
      <c r="T14633">
        <v>2018</v>
      </c>
      <c r="U14633">
        <v>50</v>
      </c>
      <c r="V14633">
        <v>0</v>
      </c>
      <c r="W14633">
        <v>3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10890</v>
      </c>
      <c r="AE14633">
        <v>2898</v>
      </c>
      <c r="AF14633" s="1" t="s">
        <v>38</v>
      </c>
      <c r="AG14633">
        <v>4</v>
      </c>
      <c r="AH14633">
        <v>2</v>
      </c>
    </row>
    <row r="14634" spans="1:34" x14ac:dyDescent="0.35">
      <c r="A14634" s="1" t="s">
        <v>73</v>
      </c>
      <c r="B14634" s="1" t="s">
        <v>29297</v>
      </c>
      <c r="C14634">
        <v>78703</v>
      </c>
      <c r="D14634" s="1" t="s">
        <v>29298</v>
      </c>
      <c r="E14634">
        <v>1.98</v>
      </c>
      <c r="F14634">
        <v>1</v>
      </c>
      <c r="G14634" t="b">
        <v>0</v>
      </c>
      <c r="H14634" t="b">
        <v>1</v>
      </c>
      <c r="I14634" t="b">
        <v>1</v>
      </c>
      <c r="J14634" t="b">
        <v>1</v>
      </c>
      <c r="K14634" t="b">
        <v>0</v>
      </c>
      <c r="L14634" t="b">
        <v>0</v>
      </c>
      <c r="M14634" s="1" t="s">
        <v>37</v>
      </c>
      <c r="N14634">
        <v>1</v>
      </c>
      <c r="O14634">
        <v>2015</v>
      </c>
      <c r="P14634">
        <v>1395000</v>
      </c>
      <c r="Q14634">
        <v>5</v>
      </c>
      <c r="R14634" s="2">
        <v>43462</v>
      </c>
      <c r="S14634">
        <v>12</v>
      </c>
      <c r="T14634">
        <v>2018</v>
      </c>
      <c r="U14634">
        <v>1</v>
      </c>
      <c r="V14634">
        <v>0</v>
      </c>
      <c r="W14634">
        <v>0</v>
      </c>
      <c r="X14634">
        <v>3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10454</v>
      </c>
      <c r="AE14634">
        <v>3665</v>
      </c>
      <c r="AF14634" s="1" t="s">
        <v>79</v>
      </c>
      <c r="AG14634">
        <v>5</v>
      </c>
      <c r="AH14634">
        <v>2</v>
      </c>
    </row>
    <row r="14635" spans="1:34" x14ac:dyDescent="0.35">
      <c r="A14635" s="1" t="s">
        <v>73</v>
      </c>
      <c r="B14635" s="1" t="s">
        <v>29299</v>
      </c>
      <c r="C14635">
        <v>78731</v>
      </c>
      <c r="D14635" s="1" t="s">
        <v>29300</v>
      </c>
      <c r="E14635">
        <v>1.98</v>
      </c>
      <c r="F14635">
        <v>0</v>
      </c>
      <c r="G14635" t="b">
        <v>1</v>
      </c>
      <c r="H14635" t="b">
        <v>1</v>
      </c>
      <c r="I14635" t="b">
        <v>0</v>
      </c>
      <c r="J14635" t="b">
        <v>1</v>
      </c>
      <c r="K14635" t="b">
        <v>0</v>
      </c>
      <c r="L14635" t="b">
        <v>0</v>
      </c>
      <c r="M14635" s="1" t="s">
        <v>37</v>
      </c>
      <c r="N14635">
        <v>0</v>
      </c>
      <c r="O14635">
        <v>1979</v>
      </c>
      <c r="P14635">
        <v>650000</v>
      </c>
      <c r="Q14635">
        <v>1</v>
      </c>
      <c r="R14635" s="2">
        <v>43400</v>
      </c>
      <c r="S14635">
        <v>10</v>
      </c>
      <c r="T14635">
        <v>2018</v>
      </c>
      <c r="U14635">
        <v>33</v>
      </c>
      <c r="V14635">
        <v>0</v>
      </c>
      <c r="W14635">
        <v>1</v>
      </c>
      <c r="X14635">
        <v>1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13503.6</v>
      </c>
      <c r="AE14635">
        <v>2699</v>
      </c>
      <c r="AF14635" s="1" t="s">
        <v>38</v>
      </c>
      <c r="AG14635">
        <v>4</v>
      </c>
      <c r="AH14635">
        <v>2</v>
      </c>
    </row>
    <row r="14636" spans="1:34" x14ac:dyDescent="0.35">
      <c r="A14636" s="1" t="s">
        <v>73</v>
      </c>
      <c r="B14636" s="1" t="s">
        <v>29301</v>
      </c>
      <c r="C14636">
        <v>78731</v>
      </c>
      <c r="D14636" s="1" t="s">
        <v>29302</v>
      </c>
      <c r="E14636">
        <v>1.98</v>
      </c>
      <c r="F14636">
        <v>1</v>
      </c>
      <c r="G14636" t="b">
        <v>0</v>
      </c>
      <c r="H14636" t="b">
        <v>1</v>
      </c>
      <c r="I14636" t="b">
        <v>1</v>
      </c>
      <c r="J14636" t="b">
        <v>1</v>
      </c>
      <c r="K14636" t="b">
        <v>0</v>
      </c>
      <c r="L14636" t="b">
        <v>0</v>
      </c>
      <c r="M14636" s="1" t="s">
        <v>37</v>
      </c>
      <c r="N14636">
        <v>1</v>
      </c>
      <c r="O14636">
        <v>1949</v>
      </c>
      <c r="P14636">
        <v>508000</v>
      </c>
      <c r="Q14636">
        <v>12</v>
      </c>
      <c r="R14636" s="2">
        <v>43302</v>
      </c>
      <c r="S14636">
        <v>7</v>
      </c>
      <c r="T14636">
        <v>2018</v>
      </c>
      <c r="U14636">
        <v>1</v>
      </c>
      <c r="V14636">
        <v>0</v>
      </c>
      <c r="W14636">
        <v>2</v>
      </c>
      <c r="X14636">
        <v>3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7840</v>
      </c>
      <c r="AE14636">
        <v>1482</v>
      </c>
      <c r="AF14636" s="1" t="s">
        <v>41</v>
      </c>
      <c r="AG14636">
        <v>3</v>
      </c>
      <c r="AH14636">
        <v>1</v>
      </c>
    </row>
    <row r="14637" spans="1:34" x14ac:dyDescent="0.35">
      <c r="A14637" s="1" t="s">
        <v>73</v>
      </c>
      <c r="B14637" s="1" t="s">
        <v>29303</v>
      </c>
      <c r="C14637">
        <v>78731</v>
      </c>
      <c r="D14637" s="1" t="s">
        <v>29304</v>
      </c>
      <c r="E14637">
        <v>1.98</v>
      </c>
      <c r="F14637">
        <v>0</v>
      </c>
      <c r="G14637" t="b">
        <v>0</v>
      </c>
      <c r="H14637" t="b">
        <v>1</v>
      </c>
      <c r="I14637" t="b">
        <v>0</v>
      </c>
      <c r="J14637" t="b">
        <v>1</v>
      </c>
      <c r="K14637" t="b">
        <v>0</v>
      </c>
      <c r="L14637" t="b">
        <v>0</v>
      </c>
      <c r="M14637" s="1" t="s">
        <v>37</v>
      </c>
      <c r="N14637">
        <v>0</v>
      </c>
      <c r="O14637">
        <v>1950</v>
      </c>
      <c r="P14637">
        <v>550000</v>
      </c>
      <c r="Q14637">
        <v>2</v>
      </c>
      <c r="R14637" s="2">
        <v>44089</v>
      </c>
      <c r="S14637">
        <v>9</v>
      </c>
      <c r="T14637">
        <v>2020</v>
      </c>
      <c r="U14637">
        <v>23</v>
      </c>
      <c r="V14637">
        <v>0</v>
      </c>
      <c r="W14637">
        <v>2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9713</v>
      </c>
      <c r="AE14637">
        <v>1525</v>
      </c>
      <c r="AF14637" s="1" t="s">
        <v>41</v>
      </c>
      <c r="AG14637">
        <v>3</v>
      </c>
      <c r="AH14637">
        <v>1</v>
      </c>
    </row>
    <row r="14638" spans="1:34" x14ac:dyDescent="0.35">
      <c r="A14638" s="1" t="s">
        <v>73</v>
      </c>
      <c r="B14638" s="1" t="s">
        <v>29305</v>
      </c>
      <c r="C14638">
        <v>78703</v>
      </c>
      <c r="D14638" s="1" t="s">
        <v>29306</v>
      </c>
      <c r="E14638">
        <v>1.98</v>
      </c>
      <c r="F14638">
        <v>0</v>
      </c>
      <c r="G14638" t="b">
        <v>0</v>
      </c>
      <c r="H14638" t="b">
        <v>1</v>
      </c>
      <c r="I14638" t="b">
        <v>0</v>
      </c>
      <c r="J14638" t="b">
        <v>1</v>
      </c>
      <c r="K14638" t="b">
        <v>0</v>
      </c>
      <c r="L14638" t="b">
        <v>0</v>
      </c>
      <c r="M14638" s="1" t="s">
        <v>37</v>
      </c>
      <c r="N14638">
        <v>0</v>
      </c>
      <c r="O14638">
        <v>1945</v>
      </c>
      <c r="P14638">
        <v>695000</v>
      </c>
      <c r="Q14638">
        <v>2</v>
      </c>
      <c r="R14638" s="2">
        <v>43405</v>
      </c>
      <c r="S14638">
        <v>11</v>
      </c>
      <c r="T14638">
        <v>2018</v>
      </c>
      <c r="U14638">
        <v>26</v>
      </c>
      <c r="V14638">
        <v>0</v>
      </c>
      <c r="W14638">
        <v>0</v>
      </c>
      <c r="X14638">
        <v>1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6403</v>
      </c>
      <c r="AE14638">
        <v>1541</v>
      </c>
      <c r="AF14638" s="1" t="s">
        <v>41</v>
      </c>
      <c r="AG14638">
        <v>2</v>
      </c>
      <c r="AH14638">
        <v>1</v>
      </c>
    </row>
    <row r="14639" spans="1:34" x14ac:dyDescent="0.35">
      <c r="A14639" s="1" t="s">
        <v>73</v>
      </c>
      <c r="B14639" s="1" t="s">
        <v>29307</v>
      </c>
      <c r="C14639">
        <v>78703</v>
      </c>
      <c r="D14639" s="1" t="s">
        <v>29308</v>
      </c>
      <c r="E14639">
        <v>1.98</v>
      </c>
      <c r="F14639">
        <v>2</v>
      </c>
      <c r="G14639" t="b">
        <v>0</v>
      </c>
      <c r="H14639" t="b">
        <v>1</v>
      </c>
      <c r="I14639" t="b">
        <v>1</v>
      </c>
      <c r="J14639" t="b">
        <v>1</v>
      </c>
      <c r="K14639" t="b">
        <v>1</v>
      </c>
      <c r="L14639" t="b">
        <v>0</v>
      </c>
      <c r="M14639" s="1" t="s">
        <v>37</v>
      </c>
      <c r="N14639">
        <v>2</v>
      </c>
      <c r="O14639">
        <v>1995</v>
      </c>
      <c r="P14639">
        <v>1575000</v>
      </c>
      <c r="Q14639">
        <v>1</v>
      </c>
      <c r="R14639" s="2">
        <v>44173</v>
      </c>
      <c r="S14639">
        <v>12</v>
      </c>
      <c r="T14639">
        <v>2020</v>
      </c>
      <c r="U14639">
        <v>26</v>
      </c>
      <c r="V14639">
        <v>0</v>
      </c>
      <c r="W14639">
        <v>6</v>
      </c>
      <c r="X14639">
        <v>2</v>
      </c>
      <c r="Y14639">
        <v>1</v>
      </c>
      <c r="Z14639">
        <v>4</v>
      </c>
      <c r="AA14639">
        <v>0</v>
      </c>
      <c r="AB14639">
        <v>0</v>
      </c>
      <c r="AC14639">
        <v>0</v>
      </c>
      <c r="AD14639">
        <v>7535</v>
      </c>
      <c r="AE14639">
        <v>3009</v>
      </c>
      <c r="AF14639" s="1" t="s">
        <v>38</v>
      </c>
      <c r="AG14639">
        <v>3</v>
      </c>
      <c r="AH14639">
        <v>2</v>
      </c>
    </row>
    <row r="14640" spans="1:34" x14ac:dyDescent="0.35">
      <c r="A14640" s="1" t="s">
        <v>73</v>
      </c>
      <c r="B14640" s="1" t="s">
        <v>29309</v>
      </c>
      <c r="C14640">
        <v>78731</v>
      </c>
      <c r="D14640" s="1" t="s">
        <v>29310</v>
      </c>
      <c r="E14640">
        <v>1.98</v>
      </c>
      <c r="F14640">
        <v>0</v>
      </c>
      <c r="G14640" t="b">
        <v>1</v>
      </c>
      <c r="H14640" t="b">
        <v>1</v>
      </c>
      <c r="I14640" t="b">
        <v>0</v>
      </c>
      <c r="J14640" t="b">
        <v>1</v>
      </c>
      <c r="K14640" t="b">
        <v>0</v>
      </c>
      <c r="L14640" t="b">
        <v>0</v>
      </c>
      <c r="M14640" s="1" t="s">
        <v>37</v>
      </c>
      <c r="N14640">
        <v>0</v>
      </c>
      <c r="O14640">
        <v>1980</v>
      </c>
      <c r="P14640">
        <v>625000</v>
      </c>
      <c r="Q14640">
        <v>2</v>
      </c>
      <c r="R14640" s="2">
        <v>43691</v>
      </c>
      <c r="S14640">
        <v>8</v>
      </c>
      <c r="T14640">
        <v>2019</v>
      </c>
      <c r="U14640">
        <v>30</v>
      </c>
      <c r="V14640">
        <v>0</v>
      </c>
      <c r="W14640">
        <v>4</v>
      </c>
      <c r="X14640">
        <v>1</v>
      </c>
      <c r="Y14640">
        <v>2</v>
      </c>
      <c r="Z14640">
        <v>0</v>
      </c>
      <c r="AA14640">
        <v>0</v>
      </c>
      <c r="AB14640">
        <v>1</v>
      </c>
      <c r="AC14640">
        <v>0</v>
      </c>
      <c r="AD14640">
        <v>13503.6</v>
      </c>
      <c r="AE14640">
        <v>2581</v>
      </c>
      <c r="AF14640" s="1" t="s">
        <v>38</v>
      </c>
      <c r="AG14640">
        <v>3</v>
      </c>
      <c r="AH14640">
        <v>2</v>
      </c>
    </row>
    <row r="14641" spans="1:34" x14ac:dyDescent="0.35">
      <c r="A14641" s="1" t="s">
        <v>73</v>
      </c>
      <c r="B14641" s="1" t="s">
        <v>29311</v>
      </c>
      <c r="C14641">
        <v>78731</v>
      </c>
      <c r="D14641" s="1" t="s">
        <v>29312</v>
      </c>
      <c r="E14641">
        <v>1.98</v>
      </c>
      <c r="F14641">
        <v>0</v>
      </c>
      <c r="G14641" t="b">
        <v>1</v>
      </c>
      <c r="H14641" t="b">
        <v>1</v>
      </c>
      <c r="I14641" t="b">
        <v>0</v>
      </c>
      <c r="J14641" t="b">
        <v>1</v>
      </c>
      <c r="K14641" t="b">
        <v>0</v>
      </c>
      <c r="L14641" t="b">
        <v>0</v>
      </c>
      <c r="M14641" s="1" t="s">
        <v>37</v>
      </c>
      <c r="N14641">
        <v>0</v>
      </c>
      <c r="O14641">
        <v>1994</v>
      </c>
      <c r="P14641">
        <v>8799000</v>
      </c>
      <c r="Q14641">
        <v>5</v>
      </c>
      <c r="R14641" s="2">
        <v>43505</v>
      </c>
      <c r="S14641">
        <v>2</v>
      </c>
      <c r="T14641">
        <v>2019</v>
      </c>
      <c r="U14641">
        <v>38</v>
      </c>
      <c r="V14641">
        <v>0</v>
      </c>
      <c r="W14641">
        <v>0</v>
      </c>
      <c r="X14641">
        <v>1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26136</v>
      </c>
      <c r="AE14641">
        <v>6596</v>
      </c>
      <c r="AF14641" s="1" t="s">
        <v>76</v>
      </c>
      <c r="AG14641">
        <v>5</v>
      </c>
      <c r="AH14641">
        <v>2</v>
      </c>
    </row>
    <row r="14642" spans="1:34" x14ac:dyDescent="0.35">
      <c r="A14642" s="1" t="s">
        <v>73</v>
      </c>
      <c r="B14642" s="1" t="s">
        <v>29313</v>
      </c>
      <c r="C14642">
        <v>78703</v>
      </c>
      <c r="D14642" s="1" t="s">
        <v>29314</v>
      </c>
      <c r="E14642">
        <v>1.98</v>
      </c>
      <c r="F14642">
        <v>0</v>
      </c>
      <c r="G14642" t="b">
        <v>0</v>
      </c>
      <c r="H14642" t="b">
        <v>1</v>
      </c>
      <c r="I14642" t="b">
        <v>0</v>
      </c>
      <c r="J14642" t="b">
        <v>1</v>
      </c>
      <c r="K14642" t="b">
        <v>0</v>
      </c>
      <c r="L14642" t="b">
        <v>0</v>
      </c>
      <c r="M14642" s="1" t="s">
        <v>37</v>
      </c>
      <c r="N14642">
        <v>0</v>
      </c>
      <c r="O14642">
        <v>2017</v>
      </c>
      <c r="P14642">
        <v>269000</v>
      </c>
      <c r="Q14642">
        <v>5</v>
      </c>
      <c r="R14642" s="2">
        <v>43234</v>
      </c>
      <c r="S14642">
        <v>5</v>
      </c>
      <c r="T14642">
        <v>2018</v>
      </c>
      <c r="U14642">
        <v>37</v>
      </c>
      <c r="V14642">
        <v>0</v>
      </c>
      <c r="W14642">
        <v>2</v>
      </c>
      <c r="X14642">
        <v>2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3659</v>
      </c>
      <c r="AE14642">
        <v>1759</v>
      </c>
      <c r="AF14642" s="1" t="s">
        <v>38</v>
      </c>
      <c r="AG14642">
        <v>3</v>
      </c>
      <c r="AH14642">
        <v>2</v>
      </c>
    </row>
    <row r="14643" spans="1:34" x14ac:dyDescent="0.35">
      <c r="A14643" s="1" t="s">
        <v>73</v>
      </c>
      <c r="B14643" s="1" t="s">
        <v>29315</v>
      </c>
      <c r="C14643">
        <v>78703</v>
      </c>
      <c r="D14643" s="1" t="s">
        <v>29316</v>
      </c>
      <c r="E14643">
        <v>1.98</v>
      </c>
      <c r="F14643">
        <v>3</v>
      </c>
      <c r="G14643" t="b">
        <v>0</v>
      </c>
      <c r="H14643" t="b">
        <v>1</v>
      </c>
      <c r="I14643" t="b">
        <v>1</v>
      </c>
      <c r="J14643" t="b">
        <v>1</v>
      </c>
      <c r="K14643" t="b">
        <v>0</v>
      </c>
      <c r="L14643" t="b">
        <v>0</v>
      </c>
      <c r="M14643" s="1" t="s">
        <v>37</v>
      </c>
      <c r="N14643">
        <v>3</v>
      </c>
      <c r="O14643">
        <v>1947</v>
      </c>
      <c r="P14643">
        <v>1999999</v>
      </c>
      <c r="Q14643">
        <v>1</v>
      </c>
      <c r="R14643" s="2">
        <v>43773</v>
      </c>
      <c r="S14643">
        <v>11</v>
      </c>
      <c r="T14643">
        <v>2019</v>
      </c>
      <c r="U14643">
        <v>45</v>
      </c>
      <c r="V14643">
        <v>0</v>
      </c>
      <c r="W14643">
        <v>3</v>
      </c>
      <c r="X14643">
        <v>3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7274</v>
      </c>
      <c r="AE14643">
        <v>3004</v>
      </c>
      <c r="AF14643" s="1" t="s">
        <v>79</v>
      </c>
      <c r="AG14643">
        <v>3</v>
      </c>
      <c r="AH14643">
        <v>1</v>
      </c>
    </row>
    <row r="14644" spans="1:34" x14ac:dyDescent="0.35">
      <c r="A14644" s="1" t="s">
        <v>73</v>
      </c>
      <c r="B14644" s="1" t="s">
        <v>29317</v>
      </c>
      <c r="C14644">
        <v>78703</v>
      </c>
      <c r="D14644" s="1" t="s">
        <v>29318</v>
      </c>
      <c r="E14644">
        <v>1.98</v>
      </c>
      <c r="F14644">
        <v>3</v>
      </c>
      <c r="G14644" t="b">
        <v>0</v>
      </c>
      <c r="H14644" t="b">
        <v>1</v>
      </c>
      <c r="I14644" t="b">
        <v>1</v>
      </c>
      <c r="J14644" t="b">
        <v>1</v>
      </c>
      <c r="K14644" t="b">
        <v>0</v>
      </c>
      <c r="L14644" t="b">
        <v>0</v>
      </c>
      <c r="M14644" s="1" t="s">
        <v>37</v>
      </c>
      <c r="N14644">
        <v>3</v>
      </c>
      <c r="O14644">
        <v>1932</v>
      </c>
      <c r="P14644">
        <v>1150000</v>
      </c>
      <c r="Q14644">
        <v>6</v>
      </c>
      <c r="R14644" s="2">
        <v>43712</v>
      </c>
      <c r="S14644">
        <v>9</v>
      </c>
      <c r="T14644">
        <v>2019</v>
      </c>
      <c r="U14644">
        <v>1</v>
      </c>
      <c r="V14644">
        <v>0</v>
      </c>
      <c r="W14644">
        <v>4</v>
      </c>
      <c r="X14644">
        <v>2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9583</v>
      </c>
      <c r="AE14644">
        <v>3704</v>
      </c>
      <c r="AF14644" s="1" t="s">
        <v>79</v>
      </c>
      <c r="AG14644">
        <v>4</v>
      </c>
      <c r="AH14644">
        <v>2</v>
      </c>
    </row>
    <row r="14645" spans="1:34" x14ac:dyDescent="0.35">
      <c r="A14645" s="1" t="s">
        <v>73</v>
      </c>
      <c r="B14645" s="1" t="s">
        <v>29319</v>
      </c>
      <c r="C14645">
        <v>78731</v>
      </c>
      <c r="D14645" s="1" t="s">
        <v>29320</v>
      </c>
      <c r="E14645">
        <v>1.98</v>
      </c>
      <c r="F14645">
        <v>0</v>
      </c>
      <c r="G14645" t="b">
        <v>0</v>
      </c>
      <c r="H14645" t="b">
        <v>1</v>
      </c>
      <c r="I14645" t="b">
        <v>0</v>
      </c>
      <c r="J14645" t="b">
        <v>1</v>
      </c>
      <c r="K14645" t="b">
        <v>0</v>
      </c>
      <c r="L14645" t="b">
        <v>1</v>
      </c>
      <c r="M14645" s="1" t="s">
        <v>37</v>
      </c>
      <c r="N14645">
        <v>0</v>
      </c>
      <c r="O14645">
        <v>1950</v>
      </c>
      <c r="P14645">
        <v>1450000</v>
      </c>
      <c r="Q14645">
        <v>1</v>
      </c>
      <c r="R14645" s="2">
        <v>43896</v>
      </c>
      <c r="S14645">
        <v>3</v>
      </c>
      <c r="T14645">
        <v>2020</v>
      </c>
      <c r="U14645">
        <v>1</v>
      </c>
      <c r="V14645">
        <v>0</v>
      </c>
      <c r="W14645">
        <v>5</v>
      </c>
      <c r="X14645">
        <v>3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7840</v>
      </c>
      <c r="AE14645">
        <v>3001</v>
      </c>
      <c r="AF14645" s="1" t="s">
        <v>79</v>
      </c>
      <c r="AG14645">
        <v>4</v>
      </c>
      <c r="AH14645">
        <v>2</v>
      </c>
    </row>
    <row r="14646" spans="1:34" x14ac:dyDescent="0.35">
      <c r="A14646" s="1" t="s">
        <v>73</v>
      </c>
      <c r="B14646" s="1" t="s">
        <v>29321</v>
      </c>
      <c r="C14646">
        <v>78731</v>
      </c>
      <c r="D14646" s="1" t="s">
        <v>29322</v>
      </c>
      <c r="E14646">
        <v>1.98</v>
      </c>
      <c r="F14646">
        <v>2</v>
      </c>
      <c r="G14646" t="b">
        <v>0</v>
      </c>
      <c r="H14646" t="b">
        <v>1</v>
      </c>
      <c r="I14646" t="b">
        <v>1</v>
      </c>
      <c r="J14646" t="b">
        <v>1</v>
      </c>
      <c r="K14646" t="b">
        <v>0</v>
      </c>
      <c r="L14646" t="b">
        <v>0</v>
      </c>
      <c r="M14646" s="1" t="s">
        <v>37</v>
      </c>
      <c r="N14646">
        <v>2</v>
      </c>
      <c r="O14646">
        <v>1956</v>
      </c>
      <c r="P14646">
        <v>1175000</v>
      </c>
      <c r="Q14646">
        <v>4</v>
      </c>
      <c r="R14646" s="2">
        <v>44025</v>
      </c>
      <c r="S14646">
        <v>7</v>
      </c>
      <c r="T14646">
        <v>2020</v>
      </c>
      <c r="U14646">
        <v>22</v>
      </c>
      <c r="V14646">
        <v>0</v>
      </c>
      <c r="W14646">
        <v>2</v>
      </c>
      <c r="X14646">
        <v>2</v>
      </c>
      <c r="Y14646">
        <v>1</v>
      </c>
      <c r="Z14646">
        <v>0</v>
      </c>
      <c r="AA14646">
        <v>0</v>
      </c>
      <c r="AB14646">
        <v>0</v>
      </c>
      <c r="AC14646">
        <v>0</v>
      </c>
      <c r="AD14646">
        <v>16117.2</v>
      </c>
      <c r="AE14646">
        <v>3186</v>
      </c>
      <c r="AF14646" s="1" t="s">
        <v>38</v>
      </c>
      <c r="AG14646">
        <v>4</v>
      </c>
      <c r="AH14646">
        <v>2</v>
      </c>
    </row>
    <row r="14647" spans="1:34" x14ac:dyDescent="0.35">
      <c r="A14647" s="1" t="s">
        <v>73</v>
      </c>
      <c r="B14647" s="1" t="s">
        <v>29323</v>
      </c>
      <c r="C14647">
        <v>78703</v>
      </c>
      <c r="D14647" s="1" t="s">
        <v>29324</v>
      </c>
      <c r="E14647">
        <v>1.98</v>
      </c>
      <c r="F14647">
        <v>2</v>
      </c>
      <c r="G14647" t="b">
        <v>0</v>
      </c>
      <c r="H14647" t="b">
        <v>1</v>
      </c>
      <c r="I14647" t="b">
        <v>1</v>
      </c>
      <c r="J14647" t="b">
        <v>1</v>
      </c>
      <c r="K14647" t="b">
        <v>0</v>
      </c>
      <c r="L14647" t="b">
        <v>0</v>
      </c>
      <c r="M14647" s="1" t="s">
        <v>37</v>
      </c>
      <c r="N14647">
        <v>2</v>
      </c>
      <c r="O14647">
        <v>2015</v>
      </c>
      <c r="P14647">
        <v>3300000</v>
      </c>
      <c r="Q14647">
        <v>1</v>
      </c>
      <c r="R14647" s="2">
        <v>44078</v>
      </c>
      <c r="S14647">
        <v>9</v>
      </c>
      <c r="T14647">
        <v>2020</v>
      </c>
      <c r="U14647">
        <v>40</v>
      </c>
      <c r="V14647">
        <v>0</v>
      </c>
      <c r="W14647">
        <v>3</v>
      </c>
      <c r="X14647">
        <v>2</v>
      </c>
      <c r="Y14647">
        <v>2</v>
      </c>
      <c r="Z14647">
        <v>1</v>
      </c>
      <c r="AA14647">
        <v>0</v>
      </c>
      <c r="AB14647">
        <v>0</v>
      </c>
      <c r="AC14647">
        <v>0</v>
      </c>
      <c r="AD14647">
        <v>15681.6</v>
      </c>
      <c r="AE14647">
        <v>4912</v>
      </c>
      <c r="AF14647" s="1" t="s">
        <v>89</v>
      </c>
      <c r="AG14647">
        <v>4</v>
      </c>
      <c r="AH14647">
        <v>2</v>
      </c>
    </row>
    <row r="14648" spans="1:34" x14ac:dyDescent="0.35">
      <c r="A14648" s="1" t="s">
        <v>73</v>
      </c>
      <c r="B14648" s="1" t="s">
        <v>29325</v>
      </c>
      <c r="C14648">
        <v>78705</v>
      </c>
      <c r="D14648" s="1" t="s">
        <v>29326</v>
      </c>
      <c r="E14648">
        <v>1.98</v>
      </c>
      <c r="F14648">
        <v>0</v>
      </c>
      <c r="G14648" t="b">
        <v>0</v>
      </c>
      <c r="H14648" t="b">
        <v>1</v>
      </c>
      <c r="I14648" t="b">
        <v>0</v>
      </c>
      <c r="J14648" t="b">
        <v>1</v>
      </c>
      <c r="K14648" t="b">
        <v>0</v>
      </c>
      <c r="L14648" t="b">
        <v>0</v>
      </c>
      <c r="M14648" s="1" t="s">
        <v>28120</v>
      </c>
      <c r="N14648">
        <v>0</v>
      </c>
      <c r="O14648">
        <v>1925</v>
      </c>
      <c r="P14648">
        <v>728950</v>
      </c>
      <c r="Q14648">
        <v>2</v>
      </c>
      <c r="R14648" s="2">
        <v>43714</v>
      </c>
      <c r="S14648">
        <v>9</v>
      </c>
      <c r="T14648">
        <v>2019</v>
      </c>
      <c r="U14648">
        <v>35</v>
      </c>
      <c r="V14648">
        <v>0</v>
      </c>
      <c r="W14648">
        <v>3</v>
      </c>
      <c r="X14648">
        <v>2</v>
      </c>
      <c r="Y14648">
        <v>5</v>
      </c>
      <c r="Z14648">
        <v>0</v>
      </c>
      <c r="AA14648">
        <v>0</v>
      </c>
      <c r="AB14648">
        <v>0</v>
      </c>
      <c r="AC14648">
        <v>0</v>
      </c>
      <c r="AD14648">
        <v>6490</v>
      </c>
      <c r="AE14648">
        <v>2100</v>
      </c>
      <c r="AF14648" s="1" t="s">
        <v>41</v>
      </c>
      <c r="AG14648">
        <v>3</v>
      </c>
      <c r="AH14648">
        <v>1</v>
      </c>
    </row>
    <row r="14649" spans="1:34" x14ac:dyDescent="0.35">
      <c r="A14649" s="1" t="s">
        <v>73</v>
      </c>
      <c r="B14649" s="1" t="s">
        <v>29327</v>
      </c>
      <c r="C14649">
        <v>78705</v>
      </c>
      <c r="D14649" s="1" t="s">
        <v>29328</v>
      </c>
      <c r="E14649">
        <v>1.98</v>
      </c>
      <c r="F14649">
        <v>1</v>
      </c>
      <c r="G14649" t="b">
        <v>0</v>
      </c>
      <c r="H14649" t="b">
        <v>1</v>
      </c>
      <c r="I14649" t="b">
        <v>1</v>
      </c>
      <c r="J14649" t="b">
        <v>0</v>
      </c>
      <c r="K14649" t="b">
        <v>0</v>
      </c>
      <c r="L14649" t="b">
        <v>0</v>
      </c>
      <c r="M14649" s="1" t="s">
        <v>230</v>
      </c>
      <c r="N14649">
        <v>1</v>
      </c>
      <c r="O14649">
        <v>1982</v>
      </c>
      <c r="P14649">
        <v>225000</v>
      </c>
      <c r="Q14649">
        <v>3</v>
      </c>
      <c r="R14649" s="2">
        <v>43648</v>
      </c>
      <c r="S14649">
        <v>7</v>
      </c>
      <c r="T14649">
        <v>2019</v>
      </c>
      <c r="U14649">
        <v>21</v>
      </c>
      <c r="V14649">
        <v>0</v>
      </c>
      <c r="W14649">
        <v>5</v>
      </c>
      <c r="X14649">
        <v>1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1001</v>
      </c>
      <c r="AE14649">
        <v>647</v>
      </c>
      <c r="AF14649" s="1" t="s">
        <v>401</v>
      </c>
      <c r="AG14649">
        <v>1</v>
      </c>
      <c r="AH14649">
        <v>1</v>
      </c>
    </row>
    <row r="14650" spans="1:34" x14ac:dyDescent="0.35">
      <c r="A14650" s="1" t="s">
        <v>73</v>
      </c>
      <c r="B14650" s="1" t="s">
        <v>29329</v>
      </c>
      <c r="C14650">
        <v>78703</v>
      </c>
      <c r="D14650" s="1" t="s">
        <v>29330</v>
      </c>
      <c r="E14650">
        <v>1.98</v>
      </c>
      <c r="F14650">
        <v>3</v>
      </c>
      <c r="G14650" t="b">
        <v>0</v>
      </c>
      <c r="H14650" t="b">
        <v>1</v>
      </c>
      <c r="I14650" t="b">
        <v>1</v>
      </c>
      <c r="J14650" t="b">
        <v>1</v>
      </c>
      <c r="K14650" t="b">
        <v>0</v>
      </c>
      <c r="L14650" t="b">
        <v>0</v>
      </c>
      <c r="M14650" s="1" t="s">
        <v>37</v>
      </c>
      <c r="N14650">
        <v>3</v>
      </c>
      <c r="O14650">
        <v>2008</v>
      </c>
      <c r="P14650">
        <v>1799000</v>
      </c>
      <c r="Q14650">
        <v>2</v>
      </c>
      <c r="R14650" s="2">
        <v>43585</v>
      </c>
      <c r="S14650">
        <v>4</v>
      </c>
      <c r="T14650">
        <v>2019</v>
      </c>
      <c r="U14650">
        <v>37</v>
      </c>
      <c r="V14650">
        <v>0</v>
      </c>
      <c r="W14650">
        <v>3</v>
      </c>
      <c r="X14650">
        <v>3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9408</v>
      </c>
      <c r="AE14650">
        <v>3615</v>
      </c>
      <c r="AF14650" s="1" t="s">
        <v>89</v>
      </c>
      <c r="AG14650">
        <v>4</v>
      </c>
      <c r="AH14650">
        <v>2</v>
      </c>
    </row>
    <row r="14651" spans="1:34" x14ac:dyDescent="0.35">
      <c r="A14651" s="1" t="s">
        <v>73</v>
      </c>
      <c r="B14651" s="1" t="s">
        <v>29331</v>
      </c>
      <c r="C14651">
        <v>78731</v>
      </c>
      <c r="D14651" s="1" t="s">
        <v>29332</v>
      </c>
      <c r="E14651">
        <v>1.98</v>
      </c>
      <c r="F14651">
        <v>3</v>
      </c>
      <c r="G14651" t="b">
        <v>1</v>
      </c>
      <c r="H14651" t="b">
        <v>1</v>
      </c>
      <c r="I14651" t="b">
        <v>1</v>
      </c>
      <c r="J14651" t="b">
        <v>1</v>
      </c>
      <c r="K14651" t="b">
        <v>1</v>
      </c>
      <c r="L14651" t="b">
        <v>1</v>
      </c>
      <c r="M14651" s="1" t="s">
        <v>37</v>
      </c>
      <c r="N14651">
        <v>3</v>
      </c>
      <c r="O14651">
        <v>2011</v>
      </c>
      <c r="P14651">
        <v>3600000</v>
      </c>
      <c r="Q14651">
        <v>8</v>
      </c>
      <c r="R14651" s="2">
        <v>44120</v>
      </c>
      <c r="S14651">
        <v>10</v>
      </c>
      <c r="T14651">
        <v>2020</v>
      </c>
      <c r="U14651">
        <v>147</v>
      </c>
      <c r="V14651">
        <v>0</v>
      </c>
      <c r="W14651">
        <v>9</v>
      </c>
      <c r="X14651">
        <v>3</v>
      </c>
      <c r="Y14651">
        <v>2</v>
      </c>
      <c r="Z14651">
        <v>1</v>
      </c>
      <c r="AA14651">
        <v>0</v>
      </c>
      <c r="AB14651">
        <v>0</v>
      </c>
      <c r="AC14651">
        <v>0</v>
      </c>
      <c r="AD14651">
        <v>31363.200000000001</v>
      </c>
      <c r="AE14651">
        <v>7775</v>
      </c>
      <c r="AF14651" s="1" t="s">
        <v>121</v>
      </c>
      <c r="AG14651">
        <v>5</v>
      </c>
      <c r="AH14651">
        <v>2</v>
      </c>
    </row>
    <row r="14652" spans="1:34" x14ac:dyDescent="0.35">
      <c r="A14652" s="1" t="s">
        <v>73</v>
      </c>
      <c r="B14652" s="1" t="s">
        <v>29333</v>
      </c>
      <c r="C14652">
        <v>78703</v>
      </c>
      <c r="D14652" s="1" t="s">
        <v>29334</v>
      </c>
      <c r="E14652">
        <v>1.98</v>
      </c>
      <c r="F14652">
        <v>2</v>
      </c>
      <c r="G14652" t="b">
        <v>1</v>
      </c>
      <c r="H14652" t="b">
        <v>1</v>
      </c>
      <c r="I14652" t="b">
        <v>1</v>
      </c>
      <c r="J14652" t="b">
        <v>1</v>
      </c>
      <c r="K14652" t="b">
        <v>0</v>
      </c>
      <c r="L14652" t="b">
        <v>1</v>
      </c>
      <c r="M14652" s="1" t="s">
        <v>197</v>
      </c>
      <c r="N14652">
        <v>2</v>
      </c>
      <c r="O14652">
        <v>1973</v>
      </c>
      <c r="P14652">
        <v>484500</v>
      </c>
      <c r="Q14652">
        <v>3</v>
      </c>
      <c r="R14652" s="2">
        <v>43190</v>
      </c>
      <c r="S14652">
        <v>3</v>
      </c>
      <c r="T14652">
        <v>2018</v>
      </c>
      <c r="U14652">
        <v>23</v>
      </c>
      <c r="V14652">
        <v>0</v>
      </c>
      <c r="W14652">
        <v>1</v>
      </c>
      <c r="X14652">
        <v>2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2352</v>
      </c>
      <c r="AE14652">
        <v>2205</v>
      </c>
      <c r="AF14652" s="1" t="s">
        <v>38</v>
      </c>
      <c r="AG14652">
        <v>3</v>
      </c>
      <c r="AH14652">
        <v>2</v>
      </c>
    </row>
    <row r="14653" spans="1:34" x14ac:dyDescent="0.35">
      <c r="A14653" s="1" t="s">
        <v>73</v>
      </c>
      <c r="B14653" s="1" t="s">
        <v>29335</v>
      </c>
      <c r="C14653">
        <v>78731</v>
      </c>
      <c r="D14653" s="1" t="s">
        <v>29336</v>
      </c>
      <c r="E14653">
        <v>1.98</v>
      </c>
      <c r="F14653">
        <v>2</v>
      </c>
      <c r="G14653" t="b">
        <v>0</v>
      </c>
      <c r="H14653" t="b">
        <v>1</v>
      </c>
      <c r="I14653" t="b">
        <v>1</v>
      </c>
      <c r="J14653" t="b">
        <v>1</v>
      </c>
      <c r="K14653" t="b">
        <v>0</v>
      </c>
      <c r="L14653" t="b">
        <v>1</v>
      </c>
      <c r="M14653" s="1" t="s">
        <v>37</v>
      </c>
      <c r="N14653">
        <v>2</v>
      </c>
      <c r="O14653">
        <v>1984</v>
      </c>
      <c r="P14653">
        <v>699000</v>
      </c>
      <c r="Q14653">
        <v>3</v>
      </c>
      <c r="R14653" s="2">
        <v>43187</v>
      </c>
      <c r="S14653">
        <v>3</v>
      </c>
      <c r="T14653">
        <v>2018</v>
      </c>
      <c r="U14653">
        <v>31</v>
      </c>
      <c r="V14653">
        <v>0</v>
      </c>
      <c r="W14653">
        <v>8</v>
      </c>
      <c r="X14653">
        <v>2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15681.6</v>
      </c>
      <c r="AE14653">
        <v>2376</v>
      </c>
      <c r="AF14653" s="1" t="s">
        <v>410</v>
      </c>
      <c r="AG14653">
        <v>3</v>
      </c>
      <c r="AH14653">
        <v>2</v>
      </c>
    </row>
    <row r="14654" spans="1:34" x14ac:dyDescent="0.35">
      <c r="A14654" s="1" t="s">
        <v>73</v>
      </c>
      <c r="B14654" s="1" t="s">
        <v>29337</v>
      </c>
      <c r="C14654">
        <v>78751</v>
      </c>
      <c r="D14654" s="1" t="s">
        <v>29338</v>
      </c>
      <c r="E14654">
        <v>1.98</v>
      </c>
      <c r="F14654">
        <v>0</v>
      </c>
      <c r="G14654" t="b">
        <v>0</v>
      </c>
      <c r="H14654" t="b">
        <v>1</v>
      </c>
      <c r="I14654" t="b">
        <v>0</v>
      </c>
      <c r="J14654" t="b">
        <v>1</v>
      </c>
      <c r="K14654" t="b">
        <v>0</v>
      </c>
      <c r="L14654" t="b">
        <v>0</v>
      </c>
      <c r="M14654" s="1" t="s">
        <v>37</v>
      </c>
      <c r="N14654">
        <v>0</v>
      </c>
      <c r="O14654">
        <v>1938</v>
      </c>
      <c r="P14654">
        <v>1075000</v>
      </c>
      <c r="Q14654">
        <v>2</v>
      </c>
      <c r="R14654" s="2">
        <v>44092</v>
      </c>
      <c r="S14654">
        <v>9</v>
      </c>
      <c r="T14654">
        <v>2020</v>
      </c>
      <c r="U14654">
        <v>77</v>
      </c>
      <c r="V14654">
        <v>0</v>
      </c>
      <c r="W14654">
        <v>5</v>
      </c>
      <c r="X14654">
        <v>2</v>
      </c>
      <c r="Y14654">
        <v>3</v>
      </c>
      <c r="Z14654">
        <v>0</v>
      </c>
      <c r="AA14654">
        <v>0</v>
      </c>
      <c r="AB14654">
        <v>0</v>
      </c>
      <c r="AC14654">
        <v>0</v>
      </c>
      <c r="AD14654">
        <v>5967</v>
      </c>
      <c r="AE14654">
        <v>2176</v>
      </c>
      <c r="AF14654" s="1" t="s">
        <v>38</v>
      </c>
      <c r="AG14654">
        <v>3</v>
      </c>
      <c r="AH14654">
        <v>2</v>
      </c>
    </row>
    <row r="14655" spans="1:34" x14ac:dyDescent="0.35">
      <c r="A14655" s="1" t="s">
        <v>73</v>
      </c>
      <c r="B14655" s="1" t="s">
        <v>29339</v>
      </c>
      <c r="C14655">
        <v>78703</v>
      </c>
      <c r="D14655" s="1" t="s">
        <v>29340</v>
      </c>
      <c r="E14655">
        <v>1.98</v>
      </c>
      <c r="F14655">
        <v>0</v>
      </c>
      <c r="G14655" t="b">
        <v>0</v>
      </c>
      <c r="H14655" t="b">
        <v>1</v>
      </c>
      <c r="I14655" t="b">
        <v>0</v>
      </c>
      <c r="J14655" t="b">
        <v>1</v>
      </c>
      <c r="K14655" t="b">
        <v>0</v>
      </c>
      <c r="L14655" t="b">
        <v>1</v>
      </c>
      <c r="M14655" s="1" t="s">
        <v>230</v>
      </c>
      <c r="N14655">
        <v>0</v>
      </c>
      <c r="O14655">
        <v>1971</v>
      </c>
      <c r="P14655">
        <v>299900</v>
      </c>
      <c r="Q14655">
        <v>1</v>
      </c>
      <c r="R14655" s="2">
        <v>44032</v>
      </c>
      <c r="S14655">
        <v>7</v>
      </c>
      <c r="T14655">
        <v>2020</v>
      </c>
      <c r="U14655">
        <v>1</v>
      </c>
      <c r="V14655">
        <v>0</v>
      </c>
      <c r="W14655">
        <v>3</v>
      </c>
      <c r="X14655">
        <v>2</v>
      </c>
      <c r="Y14655">
        <v>0</v>
      </c>
      <c r="Z14655">
        <v>0</v>
      </c>
      <c r="AA14655">
        <v>0</v>
      </c>
      <c r="AB14655">
        <v>0</v>
      </c>
      <c r="AC14655">
        <v>0</v>
      </c>
      <c r="AD14655">
        <v>1263</v>
      </c>
      <c r="AE14655">
        <v>1270</v>
      </c>
      <c r="AF14655" s="1" t="s">
        <v>6446</v>
      </c>
      <c r="AG14655">
        <v>2</v>
      </c>
      <c r="AH14655">
        <v>2</v>
      </c>
    </row>
    <row r="14656" spans="1:34" x14ac:dyDescent="0.35">
      <c r="A14656" s="1" t="s">
        <v>73</v>
      </c>
      <c r="B14656" s="1" t="s">
        <v>29341</v>
      </c>
      <c r="C14656">
        <v>78703</v>
      </c>
      <c r="D14656" s="1" t="s">
        <v>29342</v>
      </c>
      <c r="E14656">
        <v>1.98</v>
      </c>
      <c r="F14656">
        <v>5</v>
      </c>
      <c r="G14656" t="b">
        <v>0</v>
      </c>
      <c r="H14656" t="b">
        <v>1</v>
      </c>
      <c r="I14656" t="b">
        <v>1</v>
      </c>
      <c r="J14656" t="b">
        <v>1</v>
      </c>
      <c r="K14656" t="b">
        <v>0</v>
      </c>
      <c r="L14656" t="b">
        <v>0</v>
      </c>
      <c r="M14656" s="1" t="s">
        <v>37</v>
      </c>
      <c r="N14656">
        <v>5</v>
      </c>
      <c r="O14656">
        <v>1955</v>
      </c>
      <c r="P14656">
        <v>1650000</v>
      </c>
      <c r="Q14656">
        <v>3</v>
      </c>
      <c r="R14656" s="2">
        <v>43881</v>
      </c>
      <c r="S14656">
        <v>2</v>
      </c>
      <c r="T14656">
        <v>2020</v>
      </c>
      <c r="U14656">
        <v>23</v>
      </c>
      <c r="V14656">
        <v>0</v>
      </c>
      <c r="W14656">
        <v>8</v>
      </c>
      <c r="X14656">
        <v>2</v>
      </c>
      <c r="Y14656">
        <v>2</v>
      </c>
      <c r="Z14656">
        <v>1</v>
      </c>
      <c r="AA14656">
        <v>0</v>
      </c>
      <c r="AB14656">
        <v>0</v>
      </c>
      <c r="AC14656">
        <v>0</v>
      </c>
      <c r="AD14656">
        <v>1508482800</v>
      </c>
      <c r="AE14656">
        <v>3328</v>
      </c>
      <c r="AF14656" s="1" t="s">
        <v>79</v>
      </c>
      <c r="AG14656">
        <v>4</v>
      </c>
      <c r="AH14656">
        <v>2</v>
      </c>
    </row>
    <row r="14657" spans="1:34" x14ac:dyDescent="0.35">
      <c r="A14657" s="1" t="s">
        <v>73</v>
      </c>
      <c r="B14657" s="1" t="s">
        <v>29343</v>
      </c>
      <c r="C14657">
        <v>78731</v>
      </c>
      <c r="D14657" s="1" t="s">
        <v>29344</v>
      </c>
      <c r="E14657">
        <v>1.98</v>
      </c>
      <c r="F14657">
        <v>0</v>
      </c>
      <c r="G14657" t="b">
        <v>1</v>
      </c>
      <c r="H14657" t="b">
        <v>1</v>
      </c>
      <c r="I14657" t="b">
        <v>0</v>
      </c>
      <c r="J14657" t="b">
        <v>1</v>
      </c>
      <c r="K14657" t="b">
        <v>0</v>
      </c>
      <c r="L14657" t="b">
        <v>0</v>
      </c>
      <c r="M14657" s="1" t="s">
        <v>230</v>
      </c>
      <c r="N14657">
        <v>0</v>
      </c>
      <c r="O14657">
        <v>1981</v>
      </c>
      <c r="P14657">
        <v>337000</v>
      </c>
      <c r="Q14657">
        <v>5</v>
      </c>
      <c r="R14657" s="2">
        <v>43864</v>
      </c>
      <c r="S14657">
        <v>2</v>
      </c>
      <c r="T14657">
        <v>2020</v>
      </c>
      <c r="U14657">
        <v>12</v>
      </c>
      <c r="V14657">
        <v>0</v>
      </c>
      <c r="W14657">
        <v>4</v>
      </c>
      <c r="X14657">
        <v>1</v>
      </c>
      <c r="Y14657">
        <v>1</v>
      </c>
      <c r="Z14657">
        <v>1</v>
      </c>
      <c r="AA14657">
        <v>0</v>
      </c>
      <c r="AB14657">
        <v>1</v>
      </c>
      <c r="AC14657">
        <v>0</v>
      </c>
      <c r="AD14657">
        <v>3728</v>
      </c>
      <c r="AE14657">
        <v>1427</v>
      </c>
      <c r="AF14657" s="1" t="s">
        <v>38</v>
      </c>
      <c r="AG14657">
        <v>2</v>
      </c>
      <c r="AH14657">
        <v>2</v>
      </c>
    </row>
    <row r="14658" spans="1:34" x14ac:dyDescent="0.35">
      <c r="A14658" s="1" t="s">
        <v>73</v>
      </c>
      <c r="B14658" s="1" t="s">
        <v>29345</v>
      </c>
      <c r="C14658">
        <v>78705</v>
      </c>
      <c r="D14658" s="1" t="s">
        <v>29346</v>
      </c>
      <c r="E14658">
        <v>1.98</v>
      </c>
      <c r="F14658">
        <v>1</v>
      </c>
      <c r="G14658" t="b">
        <v>0</v>
      </c>
      <c r="H14658" t="b">
        <v>1</v>
      </c>
      <c r="I14658" t="b">
        <v>1</v>
      </c>
      <c r="J14658" t="b">
        <v>1</v>
      </c>
      <c r="K14658" t="b">
        <v>0</v>
      </c>
      <c r="L14658" t="b">
        <v>0</v>
      </c>
      <c r="M14658" s="1" t="s">
        <v>37</v>
      </c>
      <c r="N14658">
        <v>1</v>
      </c>
      <c r="O14658">
        <v>1925</v>
      </c>
      <c r="P14658">
        <v>1490000</v>
      </c>
      <c r="Q14658">
        <v>4</v>
      </c>
      <c r="R14658" s="2">
        <v>43414</v>
      </c>
      <c r="S14658">
        <v>11</v>
      </c>
      <c r="T14658">
        <v>2018</v>
      </c>
      <c r="U14658">
        <v>72</v>
      </c>
      <c r="V14658">
        <v>0</v>
      </c>
      <c r="W14658">
        <v>4</v>
      </c>
      <c r="X14658">
        <v>2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12196.8</v>
      </c>
      <c r="AE14658">
        <v>3968</v>
      </c>
      <c r="AF14658" s="1" t="s">
        <v>89</v>
      </c>
      <c r="AG14658">
        <v>5</v>
      </c>
      <c r="AH14658">
        <v>2</v>
      </c>
    </row>
    <row r="14659" spans="1:34" x14ac:dyDescent="0.35">
      <c r="A14659" s="1" t="s">
        <v>73</v>
      </c>
      <c r="B14659" s="1" t="s">
        <v>29347</v>
      </c>
      <c r="C14659">
        <v>78731</v>
      </c>
      <c r="D14659" s="1" t="s">
        <v>29348</v>
      </c>
      <c r="E14659">
        <v>1.98</v>
      </c>
      <c r="F14659">
        <v>1</v>
      </c>
      <c r="G14659" t="b">
        <v>0</v>
      </c>
      <c r="H14659" t="b">
        <v>1</v>
      </c>
      <c r="I14659" t="b">
        <v>1</v>
      </c>
      <c r="J14659" t="b">
        <v>1</v>
      </c>
      <c r="K14659" t="b">
        <v>0</v>
      </c>
      <c r="L14659" t="b">
        <v>1</v>
      </c>
      <c r="M14659" s="1" t="s">
        <v>37</v>
      </c>
      <c r="N14659">
        <v>1</v>
      </c>
      <c r="O14659">
        <v>1985</v>
      </c>
      <c r="P14659">
        <v>780000</v>
      </c>
      <c r="Q14659">
        <v>2</v>
      </c>
      <c r="R14659" s="2">
        <v>43839</v>
      </c>
      <c r="S14659">
        <v>1</v>
      </c>
      <c r="T14659">
        <v>2020</v>
      </c>
      <c r="U14659">
        <v>1</v>
      </c>
      <c r="V14659">
        <v>0</v>
      </c>
      <c r="W14659">
        <v>1</v>
      </c>
      <c r="X14659">
        <v>3</v>
      </c>
      <c r="Y14659">
        <v>1</v>
      </c>
      <c r="Z14659">
        <v>1</v>
      </c>
      <c r="AA14659">
        <v>0</v>
      </c>
      <c r="AB14659">
        <v>0</v>
      </c>
      <c r="AC14659">
        <v>0</v>
      </c>
      <c r="AD14659">
        <v>2382</v>
      </c>
      <c r="AE14659">
        <v>2382</v>
      </c>
      <c r="AF14659" s="1" t="s">
        <v>38</v>
      </c>
      <c r="AG14659">
        <v>3</v>
      </c>
      <c r="AH14659">
        <v>2</v>
      </c>
    </row>
    <row r="14660" spans="1:34" x14ac:dyDescent="0.35">
      <c r="A14660" s="1" t="s">
        <v>73</v>
      </c>
      <c r="B14660" s="1" t="s">
        <v>29349</v>
      </c>
      <c r="C14660">
        <v>78703</v>
      </c>
      <c r="D14660" s="1" t="s">
        <v>29350</v>
      </c>
      <c r="E14660">
        <v>1.98</v>
      </c>
      <c r="F14660">
        <v>0</v>
      </c>
      <c r="G14660" t="b">
        <v>1</v>
      </c>
      <c r="H14660" t="b">
        <v>1</v>
      </c>
      <c r="I14660" t="b">
        <v>0</v>
      </c>
      <c r="J14660" t="b">
        <v>1</v>
      </c>
      <c r="K14660" t="b">
        <v>0</v>
      </c>
      <c r="L14660" t="b">
        <v>0</v>
      </c>
      <c r="M14660" s="1" t="s">
        <v>230</v>
      </c>
      <c r="N14660">
        <v>0</v>
      </c>
      <c r="O14660">
        <v>1982</v>
      </c>
      <c r="P14660">
        <v>1350000</v>
      </c>
      <c r="Q14660">
        <v>1</v>
      </c>
      <c r="R14660" s="2">
        <v>43378</v>
      </c>
      <c r="S14660">
        <v>10</v>
      </c>
      <c r="T14660">
        <v>2018</v>
      </c>
      <c r="U14660">
        <v>33</v>
      </c>
      <c r="V14660">
        <v>0</v>
      </c>
      <c r="W14660">
        <v>4</v>
      </c>
      <c r="X14660">
        <v>1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4878</v>
      </c>
      <c r="AE14660">
        <v>2730</v>
      </c>
      <c r="AF14660" s="1" t="s">
        <v>79</v>
      </c>
      <c r="AG14660">
        <v>3</v>
      </c>
      <c r="AH14660">
        <v>1</v>
      </c>
    </row>
    <row r="14661" spans="1:34" x14ac:dyDescent="0.35">
      <c r="A14661" s="1" t="s">
        <v>73</v>
      </c>
      <c r="B14661" s="1" t="s">
        <v>29351</v>
      </c>
      <c r="C14661">
        <v>78731</v>
      </c>
      <c r="D14661" s="1" t="s">
        <v>29352</v>
      </c>
      <c r="E14661">
        <v>1.98</v>
      </c>
      <c r="F14661">
        <v>1</v>
      </c>
      <c r="G14661" t="b">
        <v>0</v>
      </c>
      <c r="H14661" t="b">
        <v>1</v>
      </c>
      <c r="I14661" t="b">
        <v>1</v>
      </c>
      <c r="J14661" t="b">
        <v>1</v>
      </c>
      <c r="K14661" t="b">
        <v>0</v>
      </c>
      <c r="L14661" t="b">
        <v>0</v>
      </c>
      <c r="M14661" s="1" t="s">
        <v>37</v>
      </c>
      <c r="N14661">
        <v>1</v>
      </c>
      <c r="O14661">
        <v>1949</v>
      </c>
      <c r="P14661">
        <v>519000</v>
      </c>
      <c r="Q14661">
        <v>4</v>
      </c>
      <c r="R14661" s="2">
        <v>43207</v>
      </c>
      <c r="S14661">
        <v>4</v>
      </c>
      <c r="T14661">
        <v>2018</v>
      </c>
      <c r="U14661">
        <v>20</v>
      </c>
      <c r="V14661">
        <v>0</v>
      </c>
      <c r="W14661">
        <v>6</v>
      </c>
      <c r="X14661">
        <v>2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7884</v>
      </c>
      <c r="AE14661">
        <v>1046</v>
      </c>
      <c r="AF14661" s="1" t="s">
        <v>401</v>
      </c>
      <c r="AG14661">
        <v>2</v>
      </c>
      <c r="AH14661">
        <v>1</v>
      </c>
    </row>
    <row r="14662" spans="1:34" x14ac:dyDescent="0.35">
      <c r="A14662" s="1" t="s">
        <v>73</v>
      </c>
      <c r="B14662" s="1" t="s">
        <v>29353</v>
      </c>
      <c r="C14662">
        <v>78731</v>
      </c>
      <c r="D14662" s="1" t="s">
        <v>29354</v>
      </c>
      <c r="E14662">
        <v>1.98</v>
      </c>
      <c r="F14662">
        <v>2</v>
      </c>
      <c r="G14662" t="b">
        <v>0</v>
      </c>
      <c r="H14662" t="b">
        <v>1</v>
      </c>
      <c r="I14662" t="b">
        <v>1</v>
      </c>
      <c r="J14662" t="b">
        <v>1</v>
      </c>
      <c r="K14662" t="b">
        <v>0</v>
      </c>
      <c r="L14662" t="b">
        <v>0</v>
      </c>
      <c r="M14662" s="1" t="s">
        <v>37</v>
      </c>
      <c r="N14662">
        <v>2</v>
      </c>
      <c r="O14662">
        <v>1955</v>
      </c>
      <c r="P14662">
        <v>739900</v>
      </c>
      <c r="Q14662">
        <v>3</v>
      </c>
      <c r="R14662" s="2">
        <v>43461</v>
      </c>
      <c r="S14662">
        <v>12</v>
      </c>
      <c r="T14662">
        <v>2018</v>
      </c>
      <c r="U14662">
        <v>27</v>
      </c>
      <c r="V14662">
        <v>0</v>
      </c>
      <c r="W14662">
        <v>3</v>
      </c>
      <c r="X14662">
        <v>2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17859.599999999999</v>
      </c>
      <c r="AE14662">
        <v>1829</v>
      </c>
      <c r="AF14662" s="1" t="s">
        <v>41</v>
      </c>
      <c r="AG14662">
        <v>2</v>
      </c>
      <c r="AH14662">
        <v>1</v>
      </c>
    </row>
    <row r="14663" spans="1:34" x14ac:dyDescent="0.35">
      <c r="A14663" s="1" t="s">
        <v>73</v>
      </c>
      <c r="B14663" s="1" t="s">
        <v>29355</v>
      </c>
      <c r="C14663">
        <v>78731</v>
      </c>
      <c r="D14663" s="1" t="s">
        <v>29356</v>
      </c>
      <c r="E14663">
        <v>1.98</v>
      </c>
      <c r="F14663">
        <v>2</v>
      </c>
      <c r="G14663" t="b">
        <v>0</v>
      </c>
      <c r="H14663" t="b">
        <v>1</v>
      </c>
      <c r="I14663" t="b">
        <v>1</v>
      </c>
      <c r="J14663" t="b">
        <v>1</v>
      </c>
      <c r="K14663" t="b">
        <v>0</v>
      </c>
      <c r="L14663" t="b">
        <v>0</v>
      </c>
      <c r="M14663" s="1" t="s">
        <v>37</v>
      </c>
      <c r="N14663">
        <v>2</v>
      </c>
      <c r="O14663">
        <v>1981</v>
      </c>
      <c r="P14663">
        <v>615000</v>
      </c>
      <c r="Q14663">
        <v>4</v>
      </c>
      <c r="R14663" s="2">
        <v>43868</v>
      </c>
      <c r="S14663">
        <v>2</v>
      </c>
      <c r="T14663">
        <v>2020</v>
      </c>
      <c r="U14663">
        <v>13</v>
      </c>
      <c r="V14663">
        <v>0</v>
      </c>
      <c r="W14663">
        <v>3</v>
      </c>
      <c r="X14663">
        <v>2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8232</v>
      </c>
      <c r="AE14663">
        <v>1892</v>
      </c>
      <c r="AF14663" s="1" t="s">
        <v>41</v>
      </c>
      <c r="AG14663">
        <v>3</v>
      </c>
      <c r="AH14663">
        <v>1</v>
      </c>
    </row>
    <row r="14664" spans="1:34" x14ac:dyDescent="0.35">
      <c r="A14664" s="1" t="s">
        <v>73</v>
      </c>
      <c r="B14664" s="1" t="s">
        <v>29357</v>
      </c>
      <c r="C14664">
        <v>78756</v>
      </c>
      <c r="D14664" s="1" t="s">
        <v>29358</v>
      </c>
      <c r="E14664">
        <v>1.98</v>
      </c>
      <c r="F14664">
        <v>0</v>
      </c>
      <c r="G14664" t="b">
        <v>0</v>
      </c>
      <c r="H14664" t="b">
        <v>1</v>
      </c>
      <c r="I14664" t="b">
        <v>0</v>
      </c>
      <c r="J14664" t="b">
        <v>1</v>
      </c>
      <c r="K14664" t="b">
        <v>0</v>
      </c>
      <c r="L14664" t="b">
        <v>0</v>
      </c>
      <c r="M14664" s="1" t="s">
        <v>37</v>
      </c>
      <c r="N14664">
        <v>0</v>
      </c>
      <c r="O14664">
        <v>2018</v>
      </c>
      <c r="P14664">
        <v>579000</v>
      </c>
      <c r="Q14664">
        <v>12</v>
      </c>
      <c r="R14664" s="2">
        <v>44077</v>
      </c>
      <c r="S14664">
        <v>9</v>
      </c>
      <c r="T14664">
        <v>2020</v>
      </c>
      <c r="U14664">
        <v>61</v>
      </c>
      <c r="V14664">
        <v>0</v>
      </c>
      <c r="W14664">
        <v>3</v>
      </c>
      <c r="X14664">
        <v>0</v>
      </c>
      <c r="Y14664">
        <v>0</v>
      </c>
      <c r="Z14664">
        <v>1</v>
      </c>
      <c r="AA14664">
        <v>0</v>
      </c>
      <c r="AB14664">
        <v>1</v>
      </c>
      <c r="AC14664">
        <v>0</v>
      </c>
      <c r="AD14664">
        <v>2265</v>
      </c>
      <c r="AE14664">
        <v>1459</v>
      </c>
      <c r="AF14664" s="1" t="s">
        <v>38</v>
      </c>
      <c r="AG14664">
        <v>3</v>
      </c>
      <c r="AH14664">
        <v>2</v>
      </c>
    </row>
    <row r="14665" spans="1:34" x14ac:dyDescent="0.35">
      <c r="A14665" s="1" t="s">
        <v>73</v>
      </c>
      <c r="B14665" s="1" t="s">
        <v>29359</v>
      </c>
      <c r="C14665">
        <v>78731</v>
      </c>
      <c r="D14665" s="1" t="s">
        <v>29360</v>
      </c>
      <c r="E14665">
        <v>1.98</v>
      </c>
      <c r="F14665">
        <v>2</v>
      </c>
      <c r="G14665" t="b">
        <v>1</v>
      </c>
      <c r="H14665" t="b">
        <v>1</v>
      </c>
      <c r="I14665" t="b">
        <v>1</v>
      </c>
      <c r="J14665" t="b">
        <v>1</v>
      </c>
      <c r="K14665" t="b">
        <v>0</v>
      </c>
      <c r="L14665" t="b">
        <v>1</v>
      </c>
      <c r="M14665" s="1" t="s">
        <v>37</v>
      </c>
      <c r="N14665">
        <v>2</v>
      </c>
      <c r="O14665">
        <v>1985</v>
      </c>
      <c r="P14665">
        <v>635000</v>
      </c>
      <c r="Q14665">
        <v>13</v>
      </c>
      <c r="R14665" s="2">
        <v>43644</v>
      </c>
      <c r="S14665">
        <v>6</v>
      </c>
      <c r="T14665">
        <v>2019</v>
      </c>
      <c r="U14665">
        <v>32</v>
      </c>
      <c r="V14665">
        <v>0</v>
      </c>
      <c r="W14665">
        <v>4</v>
      </c>
      <c r="X14665">
        <v>2</v>
      </c>
      <c r="Y14665">
        <v>2</v>
      </c>
      <c r="Z14665">
        <v>0</v>
      </c>
      <c r="AA14665">
        <v>0</v>
      </c>
      <c r="AB14665">
        <v>0</v>
      </c>
      <c r="AC14665">
        <v>0</v>
      </c>
      <c r="AD14665">
        <v>5140</v>
      </c>
      <c r="AE14665">
        <v>2898</v>
      </c>
      <c r="AF14665" s="1" t="s">
        <v>38</v>
      </c>
      <c r="AG14665">
        <v>3</v>
      </c>
      <c r="AH14665">
        <v>3</v>
      </c>
    </row>
    <row r="14666" spans="1:34" x14ac:dyDescent="0.35">
      <c r="A14666" s="1" t="s">
        <v>73</v>
      </c>
      <c r="B14666" s="1" t="s">
        <v>29361</v>
      </c>
      <c r="C14666">
        <v>78705</v>
      </c>
      <c r="D14666" s="1" t="s">
        <v>29362</v>
      </c>
      <c r="E14666">
        <v>1.98</v>
      </c>
      <c r="F14666">
        <v>0</v>
      </c>
      <c r="G14666" t="b">
        <v>0</v>
      </c>
      <c r="H14666" t="b">
        <v>1</v>
      </c>
      <c r="I14666" t="b">
        <v>0</v>
      </c>
      <c r="J14666" t="b">
        <v>1</v>
      </c>
      <c r="K14666" t="b">
        <v>0</v>
      </c>
      <c r="L14666" t="b">
        <v>0</v>
      </c>
      <c r="M14666" s="1" t="s">
        <v>37</v>
      </c>
      <c r="N14666">
        <v>0</v>
      </c>
      <c r="O14666">
        <v>1922</v>
      </c>
      <c r="P14666">
        <v>1875000</v>
      </c>
      <c r="Q14666">
        <v>2</v>
      </c>
      <c r="R14666" s="2">
        <v>43761</v>
      </c>
      <c r="S14666">
        <v>10</v>
      </c>
      <c r="T14666">
        <v>2019</v>
      </c>
      <c r="U14666">
        <v>39</v>
      </c>
      <c r="V14666">
        <v>0</v>
      </c>
      <c r="W14666">
        <v>6</v>
      </c>
      <c r="X14666">
        <v>2</v>
      </c>
      <c r="Y14666">
        <v>4</v>
      </c>
      <c r="Z14666">
        <v>0</v>
      </c>
      <c r="AA14666">
        <v>0</v>
      </c>
      <c r="AB14666">
        <v>0</v>
      </c>
      <c r="AC14666">
        <v>0</v>
      </c>
      <c r="AD14666">
        <v>10890</v>
      </c>
      <c r="AE14666">
        <v>3408</v>
      </c>
      <c r="AF14666" s="1" t="s">
        <v>38</v>
      </c>
      <c r="AG14666">
        <v>3</v>
      </c>
      <c r="AH14666">
        <v>2</v>
      </c>
    </row>
    <row r="14667" spans="1:34" x14ac:dyDescent="0.35">
      <c r="A14667" s="1" t="s">
        <v>73</v>
      </c>
      <c r="B14667" s="1" t="s">
        <v>29363</v>
      </c>
      <c r="C14667">
        <v>78756</v>
      </c>
      <c r="D14667" s="1" t="s">
        <v>29364</v>
      </c>
      <c r="E14667">
        <v>1.98</v>
      </c>
      <c r="F14667">
        <v>1</v>
      </c>
      <c r="G14667" t="b">
        <v>0</v>
      </c>
      <c r="H14667" t="b">
        <v>1</v>
      </c>
      <c r="I14667" t="b">
        <v>1</v>
      </c>
      <c r="J14667" t="b">
        <v>1</v>
      </c>
      <c r="K14667" t="b">
        <v>0</v>
      </c>
      <c r="L14667" t="b">
        <v>0</v>
      </c>
      <c r="M14667" s="1" t="s">
        <v>37</v>
      </c>
      <c r="N14667">
        <v>1</v>
      </c>
      <c r="O14667">
        <v>1941</v>
      </c>
      <c r="P14667">
        <v>599000</v>
      </c>
      <c r="Q14667">
        <v>13</v>
      </c>
      <c r="R14667" s="2">
        <v>43887</v>
      </c>
      <c r="S14667">
        <v>2</v>
      </c>
      <c r="T14667">
        <v>2020</v>
      </c>
      <c r="U14667">
        <v>38</v>
      </c>
      <c r="V14667">
        <v>0</v>
      </c>
      <c r="W14667">
        <v>4</v>
      </c>
      <c r="X14667">
        <v>2</v>
      </c>
      <c r="Y14667">
        <v>1</v>
      </c>
      <c r="Z14667">
        <v>1</v>
      </c>
      <c r="AA14667">
        <v>0</v>
      </c>
      <c r="AB14667">
        <v>0</v>
      </c>
      <c r="AC14667">
        <v>0</v>
      </c>
      <c r="AD14667">
        <v>6577</v>
      </c>
      <c r="AE14667">
        <v>2410</v>
      </c>
      <c r="AF14667" s="1" t="s">
        <v>38</v>
      </c>
      <c r="AG14667">
        <v>4</v>
      </c>
      <c r="AH14667">
        <v>2</v>
      </c>
    </row>
    <row r="14668" spans="1:34" x14ac:dyDescent="0.35">
      <c r="A14668" s="1" t="s">
        <v>73</v>
      </c>
      <c r="B14668" s="1" t="s">
        <v>29365</v>
      </c>
      <c r="C14668">
        <v>78703</v>
      </c>
      <c r="D14668" s="1" t="s">
        <v>29366</v>
      </c>
      <c r="E14668">
        <v>1.98</v>
      </c>
      <c r="F14668">
        <v>0</v>
      </c>
      <c r="G14668" t="b">
        <v>0</v>
      </c>
      <c r="H14668" t="b">
        <v>1</v>
      </c>
      <c r="I14668" t="b">
        <v>0</v>
      </c>
      <c r="J14668" t="b">
        <v>1</v>
      </c>
      <c r="K14668" t="b">
        <v>0</v>
      </c>
      <c r="L14668" t="b">
        <v>0</v>
      </c>
      <c r="M14668" s="1" t="s">
        <v>37</v>
      </c>
      <c r="N14668">
        <v>0</v>
      </c>
      <c r="O14668">
        <v>2006</v>
      </c>
      <c r="P14668">
        <v>1250000</v>
      </c>
      <c r="Q14668">
        <v>3</v>
      </c>
      <c r="R14668" s="2">
        <v>43601</v>
      </c>
      <c r="S14668">
        <v>5</v>
      </c>
      <c r="T14668">
        <v>2019</v>
      </c>
      <c r="U14668">
        <v>33</v>
      </c>
      <c r="V14668">
        <v>0</v>
      </c>
      <c r="W14668">
        <v>4</v>
      </c>
      <c r="X14668">
        <v>1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4922</v>
      </c>
      <c r="AE14668">
        <v>3663</v>
      </c>
      <c r="AF14668" s="1" t="s">
        <v>89</v>
      </c>
      <c r="AG14668">
        <v>4</v>
      </c>
      <c r="AH14668">
        <v>2</v>
      </c>
    </row>
    <row r="14669" spans="1:34" x14ac:dyDescent="0.35">
      <c r="A14669" s="1" t="s">
        <v>73</v>
      </c>
      <c r="B14669" s="1" t="s">
        <v>29367</v>
      </c>
      <c r="C14669">
        <v>78731</v>
      </c>
      <c r="D14669" s="1" t="s">
        <v>29368</v>
      </c>
      <c r="E14669">
        <v>1.98</v>
      </c>
      <c r="F14669">
        <v>2</v>
      </c>
      <c r="G14669" t="b">
        <v>0</v>
      </c>
      <c r="H14669" t="b">
        <v>1</v>
      </c>
      <c r="I14669" t="b">
        <v>1</v>
      </c>
      <c r="J14669" t="b">
        <v>1</v>
      </c>
      <c r="K14669" t="b">
        <v>0</v>
      </c>
      <c r="L14669" t="b">
        <v>1</v>
      </c>
      <c r="M14669" s="1" t="s">
        <v>37</v>
      </c>
      <c r="N14669">
        <v>2</v>
      </c>
      <c r="O14669">
        <v>1962</v>
      </c>
      <c r="P14669">
        <v>550000</v>
      </c>
      <c r="Q14669">
        <v>3</v>
      </c>
      <c r="R14669" s="2">
        <v>43349</v>
      </c>
      <c r="S14669">
        <v>9</v>
      </c>
      <c r="T14669">
        <v>2018</v>
      </c>
      <c r="U14669">
        <v>51</v>
      </c>
      <c r="V14669">
        <v>0</v>
      </c>
      <c r="W14669">
        <v>3</v>
      </c>
      <c r="X14669">
        <v>3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11325.6</v>
      </c>
      <c r="AE14669">
        <v>1935</v>
      </c>
      <c r="AF14669" s="1" t="s">
        <v>41</v>
      </c>
      <c r="AG14669">
        <v>4</v>
      </c>
      <c r="AH14669">
        <v>1</v>
      </c>
    </row>
    <row r="14670" spans="1:34" x14ac:dyDescent="0.35">
      <c r="A14670" s="1" t="s">
        <v>73</v>
      </c>
      <c r="B14670" s="1" t="s">
        <v>29369</v>
      </c>
      <c r="C14670">
        <v>78703</v>
      </c>
      <c r="D14670" s="1" t="s">
        <v>29370</v>
      </c>
      <c r="E14670">
        <v>1.98</v>
      </c>
      <c r="F14670">
        <v>2</v>
      </c>
      <c r="G14670" t="b">
        <v>0</v>
      </c>
      <c r="H14670" t="b">
        <v>1</v>
      </c>
      <c r="I14670" t="b">
        <v>1</v>
      </c>
      <c r="J14670" t="b">
        <v>1</v>
      </c>
      <c r="K14670" t="b">
        <v>0</v>
      </c>
      <c r="L14670" t="b">
        <v>0</v>
      </c>
      <c r="M14670" s="1" t="s">
        <v>37</v>
      </c>
      <c r="N14670">
        <v>2</v>
      </c>
      <c r="O14670">
        <v>1939</v>
      </c>
      <c r="P14670">
        <v>795000</v>
      </c>
      <c r="Q14670">
        <v>7</v>
      </c>
      <c r="R14670" s="2">
        <v>43249</v>
      </c>
      <c r="S14670">
        <v>5</v>
      </c>
      <c r="T14670">
        <v>2018</v>
      </c>
      <c r="U14670">
        <v>20</v>
      </c>
      <c r="V14670">
        <v>0</v>
      </c>
      <c r="W14670">
        <v>5</v>
      </c>
      <c r="X14670">
        <v>3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7927</v>
      </c>
      <c r="AE14670">
        <v>2015</v>
      </c>
      <c r="AF14670" s="1" t="s">
        <v>41</v>
      </c>
      <c r="AG14670">
        <v>3</v>
      </c>
      <c r="AH14670">
        <v>1</v>
      </c>
    </row>
    <row r="14671" spans="1:34" x14ac:dyDescent="0.35">
      <c r="A14671" s="1" t="s">
        <v>73</v>
      </c>
      <c r="B14671" s="1" t="s">
        <v>29371</v>
      </c>
      <c r="C14671">
        <v>78703</v>
      </c>
      <c r="D14671" s="1" t="s">
        <v>29372</v>
      </c>
      <c r="E14671">
        <v>1.98</v>
      </c>
      <c r="F14671">
        <v>1</v>
      </c>
      <c r="G14671" t="b">
        <v>1</v>
      </c>
      <c r="H14671" t="b">
        <v>1</v>
      </c>
      <c r="I14671" t="b">
        <v>1</v>
      </c>
      <c r="J14671" t="b">
        <v>1</v>
      </c>
      <c r="K14671" t="b">
        <v>0</v>
      </c>
      <c r="L14671" t="b">
        <v>0</v>
      </c>
      <c r="M14671" s="1" t="s">
        <v>230</v>
      </c>
      <c r="N14671">
        <v>1</v>
      </c>
      <c r="O14671">
        <v>1968</v>
      </c>
      <c r="P14671">
        <v>383000</v>
      </c>
      <c r="Q14671">
        <v>3</v>
      </c>
      <c r="R14671" s="2">
        <v>43623</v>
      </c>
      <c r="S14671">
        <v>6</v>
      </c>
      <c r="T14671">
        <v>2019</v>
      </c>
      <c r="U14671">
        <v>33</v>
      </c>
      <c r="V14671">
        <v>0</v>
      </c>
      <c r="W14671">
        <v>4</v>
      </c>
      <c r="X14671">
        <v>2</v>
      </c>
      <c r="Y14671">
        <v>0</v>
      </c>
      <c r="Z14671">
        <v>1</v>
      </c>
      <c r="AA14671">
        <v>0</v>
      </c>
      <c r="AB14671">
        <v>0</v>
      </c>
      <c r="AC14671">
        <v>0</v>
      </c>
      <c r="AD14671">
        <v>3584</v>
      </c>
      <c r="AE14671">
        <v>1385</v>
      </c>
      <c r="AF14671" s="1" t="s">
        <v>41</v>
      </c>
      <c r="AG14671">
        <v>3</v>
      </c>
      <c r="AH14671">
        <v>1</v>
      </c>
    </row>
    <row r="14672" spans="1:34" x14ac:dyDescent="0.35">
      <c r="A14672" s="1" t="s">
        <v>73</v>
      </c>
      <c r="B14672" s="1" t="s">
        <v>29373</v>
      </c>
      <c r="C14672">
        <v>78731</v>
      </c>
      <c r="D14672" s="1" t="s">
        <v>29374</v>
      </c>
      <c r="E14672">
        <v>1.98</v>
      </c>
      <c r="F14672">
        <v>2</v>
      </c>
      <c r="G14672" t="b">
        <v>0</v>
      </c>
      <c r="H14672" t="b">
        <v>1</v>
      </c>
      <c r="I14672" t="b">
        <v>1</v>
      </c>
      <c r="J14672" t="b">
        <v>1</v>
      </c>
      <c r="K14672" t="b">
        <v>0</v>
      </c>
      <c r="L14672" t="b">
        <v>1</v>
      </c>
      <c r="M14672" s="1" t="s">
        <v>37</v>
      </c>
      <c r="N14672">
        <v>2</v>
      </c>
      <c r="O14672">
        <v>1961</v>
      </c>
      <c r="P14672">
        <v>1050000</v>
      </c>
      <c r="Q14672">
        <v>3</v>
      </c>
      <c r="R14672" s="2">
        <v>44077</v>
      </c>
      <c r="S14672">
        <v>9</v>
      </c>
      <c r="T14672">
        <v>2020</v>
      </c>
      <c r="U14672">
        <v>37</v>
      </c>
      <c r="V14672">
        <v>0</v>
      </c>
      <c r="W14672">
        <v>8</v>
      </c>
      <c r="X14672">
        <v>2</v>
      </c>
      <c r="Y14672">
        <v>5</v>
      </c>
      <c r="Z14672">
        <v>1</v>
      </c>
      <c r="AA14672">
        <v>0</v>
      </c>
      <c r="AB14672">
        <v>2</v>
      </c>
      <c r="AC14672">
        <v>0</v>
      </c>
      <c r="AD14672">
        <v>14374.8</v>
      </c>
      <c r="AE14672">
        <v>2223</v>
      </c>
      <c r="AF14672" s="1" t="s">
        <v>38</v>
      </c>
      <c r="AG14672">
        <v>3</v>
      </c>
      <c r="AH14672">
        <v>1</v>
      </c>
    </row>
    <row r="14673" spans="1:34" x14ac:dyDescent="0.35">
      <c r="A14673" s="1" t="s">
        <v>73</v>
      </c>
      <c r="B14673" s="1" t="s">
        <v>29375</v>
      </c>
      <c r="C14673">
        <v>78731</v>
      </c>
      <c r="D14673" s="1" t="s">
        <v>29376</v>
      </c>
      <c r="E14673">
        <v>1.98</v>
      </c>
      <c r="F14673">
        <v>0</v>
      </c>
      <c r="G14673" t="b">
        <v>0</v>
      </c>
      <c r="H14673" t="b">
        <v>1</v>
      </c>
      <c r="I14673" t="b">
        <v>0</v>
      </c>
      <c r="J14673" t="b">
        <v>1</v>
      </c>
      <c r="K14673" t="b">
        <v>0</v>
      </c>
      <c r="L14673" t="b">
        <v>1</v>
      </c>
      <c r="M14673" s="1" t="s">
        <v>37</v>
      </c>
      <c r="N14673">
        <v>0</v>
      </c>
      <c r="O14673">
        <v>1945</v>
      </c>
      <c r="P14673">
        <v>405000</v>
      </c>
      <c r="Q14673">
        <v>5</v>
      </c>
      <c r="R14673" s="2">
        <v>43692</v>
      </c>
      <c r="S14673">
        <v>8</v>
      </c>
      <c r="T14673">
        <v>2019</v>
      </c>
      <c r="U14673">
        <v>19</v>
      </c>
      <c r="V14673">
        <v>0</v>
      </c>
      <c r="W14673">
        <v>8</v>
      </c>
      <c r="X14673">
        <v>1</v>
      </c>
      <c r="Y14673">
        <v>3</v>
      </c>
      <c r="Z14673">
        <v>1</v>
      </c>
      <c r="AA14673">
        <v>0</v>
      </c>
      <c r="AB14673">
        <v>1</v>
      </c>
      <c r="AC14673">
        <v>0</v>
      </c>
      <c r="AD14673">
        <v>4195</v>
      </c>
      <c r="AE14673">
        <v>1500</v>
      </c>
      <c r="AF14673" s="1" t="s">
        <v>41</v>
      </c>
      <c r="AG14673">
        <v>3</v>
      </c>
      <c r="AH14673">
        <v>1</v>
      </c>
    </row>
    <row r="14674" spans="1:34" x14ac:dyDescent="0.35">
      <c r="A14674" s="1" t="s">
        <v>73</v>
      </c>
      <c r="B14674" s="1" t="s">
        <v>29377</v>
      </c>
      <c r="C14674">
        <v>78703</v>
      </c>
      <c r="D14674" s="1" t="s">
        <v>29378</v>
      </c>
      <c r="E14674">
        <v>1.98</v>
      </c>
      <c r="F14674">
        <v>0</v>
      </c>
      <c r="G14674" t="b">
        <v>0</v>
      </c>
      <c r="H14674" t="b">
        <v>1</v>
      </c>
      <c r="I14674" t="b">
        <v>0</v>
      </c>
      <c r="J14674" t="b">
        <v>1</v>
      </c>
      <c r="K14674" t="b">
        <v>0</v>
      </c>
      <c r="L14674" t="b">
        <v>0</v>
      </c>
      <c r="M14674" s="1" t="s">
        <v>37</v>
      </c>
      <c r="N14674">
        <v>0</v>
      </c>
      <c r="O14674">
        <v>1947</v>
      </c>
      <c r="P14674">
        <v>499000</v>
      </c>
      <c r="Q14674">
        <v>8</v>
      </c>
      <c r="R14674" s="2">
        <v>43148</v>
      </c>
      <c r="S14674">
        <v>2</v>
      </c>
      <c r="T14674">
        <v>2018</v>
      </c>
      <c r="U14674">
        <v>25</v>
      </c>
      <c r="V14674">
        <v>0</v>
      </c>
      <c r="W14674">
        <v>4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6098</v>
      </c>
      <c r="AE14674">
        <v>1515</v>
      </c>
      <c r="AF14674" s="1" t="s">
        <v>41</v>
      </c>
      <c r="AG14674">
        <v>3</v>
      </c>
      <c r="AH14674">
        <v>1</v>
      </c>
    </row>
    <row r="14675" spans="1:34" x14ac:dyDescent="0.35">
      <c r="A14675" s="1" t="s">
        <v>73</v>
      </c>
      <c r="B14675" s="1" t="s">
        <v>29379</v>
      </c>
      <c r="C14675">
        <v>78756</v>
      </c>
      <c r="D14675" s="1" t="s">
        <v>29380</v>
      </c>
      <c r="E14675">
        <v>1.98</v>
      </c>
      <c r="F14675">
        <v>0</v>
      </c>
      <c r="G14675" t="b">
        <v>0</v>
      </c>
      <c r="H14675" t="b">
        <v>1</v>
      </c>
      <c r="I14675" t="b">
        <v>0</v>
      </c>
      <c r="J14675" t="b">
        <v>1</v>
      </c>
      <c r="K14675" t="b">
        <v>0</v>
      </c>
      <c r="L14675" t="b">
        <v>0</v>
      </c>
      <c r="M14675" s="1" t="s">
        <v>37</v>
      </c>
      <c r="N14675">
        <v>0</v>
      </c>
      <c r="O14675">
        <v>1938</v>
      </c>
      <c r="P14675">
        <v>625000</v>
      </c>
      <c r="Q14675">
        <v>1</v>
      </c>
      <c r="R14675" s="2">
        <v>43217</v>
      </c>
      <c r="S14675">
        <v>4</v>
      </c>
      <c r="T14675">
        <v>2018</v>
      </c>
      <c r="U14675">
        <v>25</v>
      </c>
      <c r="V14675">
        <v>0</v>
      </c>
      <c r="W14675">
        <v>4</v>
      </c>
      <c r="X14675">
        <v>1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6969</v>
      </c>
      <c r="AE14675">
        <v>1495</v>
      </c>
      <c r="AF14675" s="1" t="s">
        <v>41</v>
      </c>
      <c r="AG14675">
        <v>3</v>
      </c>
      <c r="AH14675">
        <v>1</v>
      </c>
    </row>
    <row r="14676" spans="1:34" x14ac:dyDescent="0.35">
      <c r="A14676" s="1" t="s">
        <v>73</v>
      </c>
      <c r="B14676" s="1" t="s">
        <v>29381</v>
      </c>
      <c r="C14676">
        <v>78731</v>
      </c>
      <c r="D14676" s="1" t="s">
        <v>29382</v>
      </c>
      <c r="E14676">
        <v>1.98</v>
      </c>
      <c r="F14676">
        <v>1</v>
      </c>
      <c r="G14676" t="b">
        <v>1</v>
      </c>
      <c r="H14676" t="b">
        <v>1</v>
      </c>
      <c r="I14676" t="b">
        <v>1</v>
      </c>
      <c r="J14676" t="b">
        <v>1</v>
      </c>
      <c r="K14676" t="b">
        <v>0</v>
      </c>
      <c r="L14676" t="b">
        <v>1</v>
      </c>
      <c r="M14676" s="1" t="s">
        <v>230</v>
      </c>
      <c r="N14676">
        <v>1</v>
      </c>
      <c r="O14676">
        <v>1963</v>
      </c>
      <c r="P14676">
        <v>169900</v>
      </c>
      <c r="Q14676">
        <v>6</v>
      </c>
      <c r="R14676" s="2">
        <v>43915</v>
      </c>
      <c r="S14676">
        <v>3</v>
      </c>
      <c r="T14676">
        <v>2020</v>
      </c>
      <c r="U14676">
        <v>28</v>
      </c>
      <c r="V14676">
        <v>0</v>
      </c>
      <c r="W14676">
        <v>3</v>
      </c>
      <c r="X14676">
        <v>2</v>
      </c>
      <c r="Y14676">
        <v>2</v>
      </c>
      <c r="Z14676">
        <v>0</v>
      </c>
      <c r="AA14676">
        <v>0</v>
      </c>
      <c r="AB14676">
        <v>0</v>
      </c>
      <c r="AC14676">
        <v>0</v>
      </c>
      <c r="AD14676">
        <v>3223</v>
      </c>
      <c r="AE14676">
        <v>1036</v>
      </c>
      <c r="AF14676" s="1" t="s">
        <v>41</v>
      </c>
      <c r="AG14676">
        <v>2</v>
      </c>
      <c r="AH14676">
        <v>2</v>
      </c>
    </row>
    <row r="14677" spans="1:34" x14ac:dyDescent="0.35">
      <c r="A14677" s="1" t="s">
        <v>73</v>
      </c>
      <c r="B14677" s="1" t="s">
        <v>29383</v>
      </c>
      <c r="C14677">
        <v>78746</v>
      </c>
      <c r="D14677" s="1" t="s">
        <v>29384</v>
      </c>
      <c r="E14677">
        <v>1.98</v>
      </c>
      <c r="F14677">
        <v>0</v>
      </c>
      <c r="G14677" t="b">
        <v>1</v>
      </c>
      <c r="H14677" t="b">
        <v>1</v>
      </c>
      <c r="I14677" t="b">
        <v>0</v>
      </c>
      <c r="J14677" t="b">
        <v>1</v>
      </c>
      <c r="K14677" t="b">
        <v>0</v>
      </c>
      <c r="L14677" t="b">
        <v>0</v>
      </c>
      <c r="M14677" s="1" t="s">
        <v>37</v>
      </c>
      <c r="N14677">
        <v>0</v>
      </c>
      <c r="O14677">
        <v>1982</v>
      </c>
      <c r="P14677">
        <v>1699000</v>
      </c>
      <c r="Q14677">
        <v>1</v>
      </c>
      <c r="R14677" s="2">
        <v>43496</v>
      </c>
      <c r="S14677">
        <v>1</v>
      </c>
      <c r="T14677">
        <v>2019</v>
      </c>
      <c r="U14677">
        <v>21</v>
      </c>
      <c r="V14677">
        <v>0</v>
      </c>
      <c r="W14677">
        <v>3</v>
      </c>
      <c r="X14677">
        <v>1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10890</v>
      </c>
      <c r="AE14677">
        <v>3597</v>
      </c>
      <c r="AF14677" s="1" t="s">
        <v>79</v>
      </c>
      <c r="AG14677">
        <v>4</v>
      </c>
      <c r="AH14677">
        <v>2</v>
      </c>
    </row>
    <row r="14678" spans="1:34" x14ac:dyDescent="0.35">
      <c r="A14678" s="1" t="s">
        <v>73</v>
      </c>
      <c r="B14678" s="1" t="s">
        <v>29385</v>
      </c>
      <c r="C14678">
        <v>78756</v>
      </c>
      <c r="D14678" s="1" t="s">
        <v>29386</v>
      </c>
      <c r="E14678">
        <v>1.98</v>
      </c>
      <c r="F14678">
        <v>2</v>
      </c>
      <c r="G14678" t="b">
        <v>0</v>
      </c>
      <c r="H14678" t="b">
        <v>1</v>
      </c>
      <c r="I14678" t="b">
        <v>1</v>
      </c>
      <c r="J14678" t="b">
        <v>1</v>
      </c>
      <c r="K14678" t="b">
        <v>0</v>
      </c>
      <c r="L14678" t="b">
        <v>0</v>
      </c>
      <c r="M14678" s="1" t="s">
        <v>37</v>
      </c>
      <c r="N14678">
        <v>2</v>
      </c>
      <c r="O14678">
        <v>1942</v>
      </c>
      <c r="P14678">
        <v>725000</v>
      </c>
      <c r="Q14678">
        <v>2</v>
      </c>
      <c r="R14678" s="2">
        <v>43559</v>
      </c>
      <c r="S14678">
        <v>4</v>
      </c>
      <c r="T14678">
        <v>2019</v>
      </c>
      <c r="U14678">
        <v>24</v>
      </c>
      <c r="V14678">
        <v>0</v>
      </c>
      <c r="W14678">
        <v>2</v>
      </c>
      <c r="X14678">
        <v>3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6751</v>
      </c>
      <c r="AE14678">
        <v>1421</v>
      </c>
      <c r="AF14678" s="1" t="s">
        <v>41</v>
      </c>
      <c r="AG14678">
        <v>3</v>
      </c>
      <c r="AH14678">
        <v>1</v>
      </c>
    </row>
    <row r="14679" spans="1:34" x14ac:dyDescent="0.35">
      <c r="A14679" s="1" t="s">
        <v>73</v>
      </c>
      <c r="B14679" s="1" t="s">
        <v>29387</v>
      </c>
      <c r="C14679">
        <v>78703</v>
      </c>
      <c r="D14679" s="1" t="s">
        <v>29388</v>
      </c>
      <c r="E14679">
        <v>1.98</v>
      </c>
      <c r="F14679">
        <v>0</v>
      </c>
      <c r="G14679" t="b">
        <v>0</v>
      </c>
      <c r="H14679" t="b">
        <v>1</v>
      </c>
      <c r="I14679" t="b">
        <v>0</v>
      </c>
      <c r="J14679" t="b">
        <v>1</v>
      </c>
      <c r="K14679" t="b">
        <v>0</v>
      </c>
      <c r="L14679" t="b">
        <v>0</v>
      </c>
      <c r="M14679" s="1" t="s">
        <v>37</v>
      </c>
      <c r="N14679">
        <v>0</v>
      </c>
      <c r="O14679">
        <v>1990</v>
      </c>
      <c r="P14679">
        <v>1550000</v>
      </c>
      <c r="Q14679">
        <v>1</v>
      </c>
      <c r="R14679" s="2">
        <v>43707</v>
      </c>
      <c r="S14679">
        <v>8</v>
      </c>
      <c r="T14679">
        <v>2019</v>
      </c>
      <c r="U14679">
        <v>1</v>
      </c>
      <c r="V14679">
        <v>0</v>
      </c>
      <c r="W14679">
        <v>4</v>
      </c>
      <c r="X14679">
        <v>1</v>
      </c>
      <c r="Y14679">
        <v>2</v>
      </c>
      <c r="Z14679">
        <v>0</v>
      </c>
      <c r="AA14679">
        <v>0</v>
      </c>
      <c r="AB14679">
        <v>1</v>
      </c>
      <c r="AC14679">
        <v>0</v>
      </c>
      <c r="AD14679">
        <v>6685</v>
      </c>
      <c r="AE14679">
        <v>2875</v>
      </c>
      <c r="AF14679" s="1" t="s">
        <v>79</v>
      </c>
      <c r="AG14679">
        <v>3</v>
      </c>
      <c r="AH14679">
        <v>2</v>
      </c>
    </row>
    <row r="14680" spans="1:34" x14ac:dyDescent="0.35">
      <c r="A14680" s="1" t="s">
        <v>73</v>
      </c>
      <c r="B14680" s="1" t="s">
        <v>29389</v>
      </c>
      <c r="C14680">
        <v>78756</v>
      </c>
      <c r="D14680" s="1" t="s">
        <v>29390</v>
      </c>
      <c r="E14680">
        <v>1.98</v>
      </c>
      <c r="F14680">
        <v>0</v>
      </c>
      <c r="G14680" t="b">
        <v>0</v>
      </c>
      <c r="H14680" t="b">
        <v>0</v>
      </c>
      <c r="I14680" t="b">
        <v>0</v>
      </c>
      <c r="J14680" t="b">
        <v>1</v>
      </c>
      <c r="K14680" t="b">
        <v>0</v>
      </c>
      <c r="L14680" t="b">
        <v>0</v>
      </c>
      <c r="M14680" s="1" t="s">
        <v>37</v>
      </c>
      <c r="N14680">
        <v>0</v>
      </c>
      <c r="O14680">
        <v>1949</v>
      </c>
      <c r="P14680">
        <v>325000</v>
      </c>
      <c r="Q14680">
        <v>1</v>
      </c>
      <c r="R14680" s="2">
        <v>44097</v>
      </c>
      <c r="S14680">
        <v>9</v>
      </c>
      <c r="T14680">
        <v>2020</v>
      </c>
      <c r="U14680">
        <v>6</v>
      </c>
      <c r="V14680">
        <v>0</v>
      </c>
      <c r="W14680">
        <v>0</v>
      </c>
      <c r="X14680">
        <v>1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5749</v>
      </c>
      <c r="AE14680">
        <v>720</v>
      </c>
      <c r="AF14680" s="1" t="s">
        <v>401</v>
      </c>
      <c r="AG14680">
        <v>2</v>
      </c>
      <c r="AH14680">
        <v>1</v>
      </c>
    </row>
    <row r="14681" spans="1:34" x14ac:dyDescent="0.35">
      <c r="A14681" s="1" t="s">
        <v>73</v>
      </c>
      <c r="B14681" s="1" t="s">
        <v>29391</v>
      </c>
      <c r="C14681">
        <v>78703</v>
      </c>
      <c r="D14681" s="1" t="s">
        <v>29392</v>
      </c>
      <c r="E14681">
        <v>1.98</v>
      </c>
      <c r="F14681">
        <v>2</v>
      </c>
      <c r="G14681" t="b">
        <v>0</v>
      </c>
      <c r="H14681" t="b">
        <v>1</v>
      </c>
      <c r="I14681" t="b">
        <v>1</v>
      </c>
      <c r="J14681" t="b">
        <v>1</v>
      </c>
      <c r="K14681" t="b">
        <v>1</v>
      </c>
      <c r="L14681" t="b">
        <v>0</v>
      </c>
      <c r="M14681" s="1" t="s">
        <v>37</v>
      </c>
      <c r="N14681">
        <v>2</v>
      </c>
      <c r="O14681">
        <v>1940</v>
      </c>
      <c r="P14681">
        <v>889000</v>
      </c>
      <c r="Q14681">
        <v>3</v>
      </c>
      <c r="R14681" s="2">
        <v>44124</v>
      </c>
      <c r="S14681">
        <v>10</v>
      </c>
      <c r="T14681">
        <v>2020</v>
      </c>
      <c r="U14681">
        <v>69</v>
      </c>
      <c r="V14681">
        <v>0</v>
      </c>
      <c r="W14681">
        <v>1</v>
      </c>
      <c r="X14681">
        <v>2</v>
      </c>
      <c r="Y14681">
        <v>1</v>
      </c>
      <c r="Z14681">
        <v>0</v>
      </c>
      <c r="AA14681">
        <v>0</v>
      </c>
      <c r="AB14681">
        <v>0</v>
      </c>
      <c r="AC14681">
        <v>0</v>
      </c>
      <c r="AD14681">
        <v>7004</v>
      </c>
      <c r="AE14681">
        <v>1346</v>
      </c>
      <c r="AF14681" s="1" t="s">
        <v>401</v>
      </c>
      <c r="AG14681">
        <v>2</v>
      </c>
      <c r="AH14681">
        <v>1</v>
      </c>
    </row>
    <row r="14682" spans="1:34" x14ac:dyDescent="0.35">
      <c r="A14682" s="1" t="s">
        <v>73</v>
      </c>
      <c r="B14682" s="1" t="s">
        <v>29393</v>
      </c>
      <c r="C14682">
        <v>78731</v>
      </c>
      <c r="D14682" s="1" t="s">
        <v>29394</v>
      </c>
      <c r="E14682">
        <v>1.98</v>
      </c>
      <c r="F14682">
        <v>2</v>
      </c>
      <c r="G14682" t="b">
        <v>0</v>
      </c>
      <c r="H14682" t="b">
        <v>1</v>
      </c>
      <c r="I14682" t="b">
        <v>1</v>
      </c>
      <c r="J14682" t="b">
        <v>1</v>
      </c>
      <c r="K14682" t="b">
        <v>0</v>
      </c>
      <c r="L14682" t="b">
        <v>0</v>
      </c>
      <c r="M14682" s="1" t="s">
        <v>37</v>
      </c>
      <c r="N14682">
        <v>2</v>
      </c>
      <c r="O14682">
        <v>1950</v>
      </c>
      <c r="P14682">
        <v>569000</v>
      </c>
      <c r="Q14682">
        <v>4</v>
      </c>
      <c r="R14682" s="2">
        <v>43280</v>
      </c>
      <c r="S14682">
        <v>6</v>
      </c>
      <c r="T14682">
        <v>2018</v>
      </c>
      <c r="U14682">
        <v>5</v>
      </c>
      <c r="V14682">
        <v>0</v>
      </c>
      <c r="W14682">
        <v>1</v>
      </c>
      <c r="X14682">
        <v>3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11761.2</v>
      </c>
      <c r="AE14682">
        <v>1250</v>
      </c>
      <c r="AF14682" s="1" t="s">
        <v>401</v>
      </c>
      <c r="AG14682">
        <v>3</v>
      </c>
      <c r="AH14682">
        <v>1</v>
      </c>
    </row>
    <row r="14683" spans="1:34" x14ac:dyDescent="0.35">
      <c r="A14683" s="1" t="s">
        <v>73</v>
      </c>
      <c r="B14683" s="1" t="s">
        <v>29395</v>
      </c>
      <c r="C14683">
        <v>78703</v>
      </c>
      <c r="D14683" s="1" t="s">
        <v>29396</v>
      </c>
      <c r="E14683">
        <v>1.98</v>
      </c>
      <c r="F14683">
        <v>4</v>
      </c>
      <c r="G14683" t="b">
        <v>0</v>
      </c>
      <c r="H14683" t="b">
        <v>1</v>
      </c>
      <c r="I14683" t="b">
        <v>1</v>
      </c>
      <c r="J14683" t="b">
        <v>1</v>
      </c>
      <c r="K14683" t="b">
        <v>0</v>
      </c>
      <c r="L14683" t="b">
        <v>1</v>
      </c>
      <c r="M14683" s="1" t="s">
        <v>37</v>
      </c>
      <c r="N14683">
        <v>4</v>
      </c>
      <c r="O14683">
        <v>1973</v>
      </c>
      <c r="P14683">
        <v>1245000</v>
      </c>
      <c r="Q14683">
        <v>6</v>
      </c>
      <c r="R14683" s="2">
        <v>43412</v>
      </c>
      <c r="S14683">
        <v>11</v>
      </c>
      <c r="T14683">
        <v>2018</v>
      </c>
      <c r="U14683">
        <v>24</v>
      </c>
      <c r="V14683">
        <v>0</v>
      </c>
      <c r="W14683">
        <v>6</v>
      </c>
      <c r="X14683">
        <v>4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10802</v>
      </c>
      <c r="AE14683">
        <v>2694</v>
      </c>
      <c r="AF14683" s="1" t="s">
        <v>38</v>
      </c>
      <c r="AG14683">
        <v>4</v>
      </c>
      <c r="AH14683">
        <v>2</v>
      </c>
    </row>
    <row r="14684" spans="1:34" x14ac:dyDescent="0.35">
      <c r="A14684" s="1" t="s">
        <v>73</v>
      </c>
      <c r="B14684" s="1" t="s">
        <v>29397</v>
      </c>
      <c r="C14684">
        <v>78756</v>
      </c>
      <c r="D14684" s="1" t="s">
        <v>29398</v>
      </c>
      <c r="E14684">
        <v>1.98</v>
      </c>
      <c r="F14684">
        <v>0</v>
      </c>
      <c r="G14684" t="b">
        <v>0</v>
      </c>
      <c r="H14684" t="b">
        <v>0</v>
      </c>
      <c r="I14684" t="b">
        <v>0</v>
      </c>
      <c r="J14684" t="b">
        <v>1</v>
      </c>
      <c r="K14684" t="b">
        <v>0</v>
      </c>
      <c r="L14684" t="b">
        <v>0</v>
      </c>
      <c r="M14684" s="1" t="s">
        <v>677</v>
      </c>
      <c r="N14684">
        <v>0</v>
      </c>
      <c r="O14684">
        <v>1936</v>
      </c>
      <c r="P14684">
        <v>450000</v>
      </c>
      <c r="Q14684">
        <v>1</v>
      </c>
      <c r="R14684" s="2">
        <v>43448</v>
      </c>
      <c r="S14684">
        <v>12</v>
      </c>
      <c r="T14684">
        <v>2018</v>
      </c>
      <c r="U14684">
        <v>25</v>
      </c>
      <c r="V14684">
        <v>0</v>
      </c>
      <c r="W14684">
        <v>1</v>
      </c>
      <c r="X14684">
        <v>1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6751</v>
      </c>
      <c r="AE14684">
        <v>945</v>
      </c>
      <c r="AF14684" s="1" t="s">
        <v>678</v>
      </c>
      <c r="AG14684">
        <v>0</v>
      </c>
      <c r="AH14684">
        <v>1</v>
      </c>
    </row>
    <row r="14685" spans="1:34" x14ac:dyDescent="0.35">
      <c r="A14685" s="1" t="s">
        <v>73</v>
      </c>
      <c r="B14685" s="1" t="s">
        <v>29399</v>
      </c>
      <c r="C14685">
        <v>78703</v>
      </c>
      <c r="D14685" s="1" t="s">
        <v>29400</v>
      </c>
      <c r="E14685">
        <v>1.98</v>
      </c>
      <c r="F14685">
        <v>1</v>
      </c>
      <c r="G14685" t="b">
        <v>0</v>
      </c>
      <c r="H14685" t="b">
        <v>1</v>
      </c>
      <c r="I14685" t="b">
        <v>1</v>
      </c>
      <c r="J14685" t="b">
        <v>1</v>
      </c>
      <c r="K14685" t="b">
        <v>1</v>
      </c>
      <c r="L14685" t="b">
        <v>0</v>
      </c>
      <c r="M14685" s="1" t="s">
        <v>37</v>
      </c>
      <c r="N14685">
        <v>1</v>
      </c>
      <c r="O14685">
        <v>2016</v>
      </c>
      <c r="P14685">
        <v>719000</v>
      </c>
      <c r="Q14685">
        <v>2</v>
      </c>
      <c r="R14685" s="2">
        <v>43132</v>
      </c>
      <c r="S14685">
        <v>2</v>
      </c>
      <c r="T14685">
        <v>2018</v>
      </c>
      <c r="U14685">
        <v>30</v>
      </c>
      <c r="V14685">
        <v>0</v>
      </c>
      <c r="W14685">
        <v>4</v>
      </c>
      <c r="X14685">
        <v>2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7000</v>
      </c>
      <c r="AE14685">
        <v>1982</v>
      </c>
      <c r="AF14685" s="1" t="s">
        <v>38</v>
      </c>
      <c r="AG14685">
        <v>3</v>
      </c>
      <c r="AH14685">
        <v>2</v>
      </c>
    </row>
    <row r="14686" spans="1:34" x14ac:dyDescent="0.35">
      <c r="A14686" s="1" t="s">
        <v>73</v>
      </c>
      <c r="B14686" s="1" t="s">
        <v>29401</v>
      </c>
      <c r="C14686">
        <v>78703</v>
      </c>
      <c r="D14686" s="1" t="s">
        <v>29402</v>
      </c>
      <c r="E14686">
        <v>1.98</v>
      </c>
      <c r="F14686">
        <v>0</v>
      </c>
      <c r="G14686" t="b">
        <v>0</v>
      </c>
      <c r="H14686" t="b">
        <v>1</v>
      </c>
      <c r="I14686" t="b">
        <v>0</v>
      </c>
      <c r="J14686" t="b">
        <v>1</v>
      </c>
      <c r="K14686" t="b">
        <v>0</v>
      </c>
      <c r="L14686" t="b">
        <v>0</v>
      </c>
      <c r="M14686" s="1" t="s">
        <v>37</v>
      </c>
      <c r="N14686">
        <v>0</v>
      </c>
      <c r="O14686">
        <v>1971</v>
      </c>
      <c r="P14686">
        <v>1850000</v>
      </c>
      <c r="Q14686">
        <v>2</v>
      </c>
      <c r="R14686" s="2">
        <v>43783</v>
      </c>
      <c r="S14686">
        <v>11</v>
      </c>
      <c r="T14686">
        <v>2019</v>
      </c>
      <c r="U14686">
        <v>25</v>
      </c>
      <c r="V14686">
        <v>0</v>
      </c>
      <c r="W14686">
        <v>3</v>
      </c>
      <c r="X14686">
        <v>1</v>
      </c>
      <c r="Y14686">
        <v>1</v>
      </c>
      <c r="Z14686">
        <v>1</v>
      </c>
      <c r="AA14686">
        <v>0</v>
      </c>
      <c r="AB14686">
        <v>1</v>
      </c>
      <c r="AC14686">
        <v>0</v>
      </c>
      <c r="AD14686">
        <v>12196.8</v>
      </c>
      <c r="AE14686">
        <v>4538</v>
      </c>
      <c r="AF14686" s="1" t="s">
        <v>79</v>
      </c>
      <c r="AG14686">
        <v>4</v>
      </c>
      <c r="AH14686">
        <v>2</v>
      </c>
    </row>
    <row r="14687" spans="1:34" x14ac:dyDescent="0.35">
      <c r="A14687" s="1" t="s">
        <v>73</v>
      </c>
      <c r="B14687" s="1" t="s">
        <v>29403</v>
      </c>
      <c r="C14687">
        <v>78756</v>
      </c>
      <c r="D14687" s="1" t="s">
        <v>29404</v>
      </c>
      <c r="E14687">
        <v>1.98</v>
      </c>
      <c r="F14687">
        <v>3</v>
      </c>
      <c r="G14687" t="b">
        <v>0</v>
      </c>
      <c r="H14687" t="b">
        <v>1</v>
      </c>
      <c r="I14687" t="b">
        <v>1</v>
      </c>
      <c r="J14687" t="b">
        <v>1</v>
      </c>
      <c r="K14687" t="b">
        <v>0</v>
      </c>
      <c r="L14687" t="b">
        <v>0</v>
      </c>
      <c r="M14687" s="1" t="s">
        <v>37</v>
      </c>
      <c r="N14687">
        <v>3</v>
      </c>
      <c r="O14687">
        <v>1939</v>
      </c>
      <c r="P14687">
        <v>495000</v>
      </c>
      <c r="Q14687">
        <v>1</v>
      </c>
      <c r="R14687" s="2">
        <v>43781</v>
      </c>
      <c r="S14687">
        <v>11</v>
      </c>
      <c r="T14687">
        <v>2019</v>
      </c>
      <c r="U14687">
        <v>1</v>
      </c>
      <c r="V14687">
        <v>0</v>
      </c>
      <c r="W14687">
        <v>1</v>
      </c>
      <c r="X14687">
        <v>3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6969</v>
      </c>
      <c r="AE14687">
        <v>1386</v>
      </c>
      <c r="AF14687" s="1" t="s">
        <v>401</v>
      </c>
      <c r="AG14687">
        <v>2</v>
      </c>
      <c r="AH14687">
        <v>1</v>
      </c>
    </row>
    <row r="14688" spans="1:34" x14ac:dyDescent="0.35">
      <c r="A14688" s="1" t="s">
        <v>73</v>
      </c>
      <c r="B14688" s="1" t="s">
        <v>29405</v>
      </c>
      <c r="C14688">
        <v>78703</v>
      </c>
      <c r="D14688" s="1" t="s">
        <v>29406</v>
      </c>
      <c r="E14688">
        <v>1.98</v>
      </c>
      <c r="F14688">
        <v>0</v>
      </c>
      <c r="G14688" t="b">
        <v>0</v>
      </c>
      <c r="H14688" t="b">
        <v>1</v>
      </c>
      <c r="I14688" t="b">
        <v>0</v>
      </c>
      <c r="J14688" t="b">
        <v>1</v>
      </c>
      <c r="K14688" t="b">
        <v>0</v>
      </c>
      <c r="L14688" t="b">
        <v>0</v>
      </c>
      <c r="M14688" s="1" t="s">
        <v>37</v>
      </c>
      <c r="N14688">
        <v>0</v>
      </c>
      <c r="O14688">
        <v>2005</v>
      </c>
      <c r="P14688">
        <v>1525000</v>
      </c>
      <c r="Q14688">
        <v>1</v>
      </c>
      <c r="R14688" s="2">
        <v>43619</v>
      </c>
      <c r="S14688">
        <v>6</v>
      </c>
      <c r="T14688">
        <v>2019</v>
      </c>
      <c r="U14688">
        <v>1</v>
      </c>
      <c r="V14688">
        <v>0</v>
      </c>
      <c r="W14688">
        <v>4</v>
      </c>
      <c r="X14688">
        <v>1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10890</v>
      </c>
      <c r="AE14688">
        <v>3739</v>
      </c>
      <c r="AF14688" s="1" t="s">
        <v>79</v>
      </c>
      <c r="AG14688">
        <v>3</v>
      </c>
      <c r="AH14688">
        <v>1</v>
      </c>
    </row>
    <row r="14689" spans="1:34" x14ac:dyDescent="0.35">
      <c r="A14689" s="1" t="s">
        <v>73</v>
      </c>
      <c r="B14689" s="1" t="s">
        <v>29407</v>
      </c>
      <c r="C14689">
        <v>78756</v>
      </c>
      <c r="D14689" s="1" t="s">
        <v>29408</v>
      </c>
      <c r="E14689">
        <v>1.98</v>
      </c>
      <c r="F14689">
        <v>0</v>
      </c>
      <c r="G14689" t="b">
        <v>0</v>
      </c>
      <c r="H14689" t="b">
        <v>1</v>
      </c>
      <c r="I14689" t="b">
        <v>0</v>
      </c>
      <c r="J14689" t="b">
        <v>1</v>
      </c>
      <c r="K14689" t="b">
        <v>0</v>
      </c>
      <c r="L14689" t="b">
        <v>0</v>
      </c>
      <c r="M14689" s="1" t="s">
        <v>37</v>
      </c>
      <c r="N14689">
        <v>0</v>
      </c>
      <c r="O14689">
        <v>1937</v>
      </c>
      <c r="P14689">
        <v>599000</v>
      </c>
      <c r="Q14689">
        <v>5</v>
      </c>
      <c r="R14689" s="2">
        <v>43364</v>
      </c>
      <c r="S14689">
        <v>9</v>
      </c>
      <c r="T14689">
        <v>2018</v>
      </c>
      <c r="U14689">
        <v>29</v>
      </c>
      <c r="V14689">
        <v>0</v>
      </c>
      <c r="W14689">
        <v>3</v>
      </c>
      <c r="X14689">
        <v>1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6708</v>
      </c>
      <c r="AE14689">
        <v>2025</v>
      </c>
      <c r="AF14689" s="1" t="s">
        <v>41</v>
      </c>
      <c r="AG14689">
        <v>2</v>
      </c>
      <c r="AH14689">
        <v>2</v>
      </c>
    </row>
    <row r="14690" spans="1:34" x14ac:dyDescent="0.35">
      <c r="A14690" s="1" t="s">
        <v>73</v>
      </c>
      <c r="B14690" s="1" t="s">
        <v>29409</v>
      </c>
      <c r="C14690">
        <v>78703</v>
      </c>
      <c r="D14690" s="1" t="s">
        <v>29410</v>
      </c>
      <c r="E14690">
        <v>1.98</v>
      </c>
      <c r="F14690">
        <v>2</v>
      </c>
      <c r="G14690" t="b">
        <v>0</v>
      </c>
      <c r="H14690" t="b">
        <v>1</v>
      </c>
      <c r="I14690" t="b">
        <v>1</v>
      </c>
      <c r="J14690" t="b">
        <v>1</v>
      </c>
      <c r="K14690" t="b">
        <v>0</v>
      </c>
      <c r="L14690" t="b">
        <v>0</v>
      </c>
      <c r="M14690" s="1" t="s">
        <v>37</v>
      </c>
      <c r="N14690">
        <v>2</v>
      </c>
      <c r="O14690">
        <v>1942</v>
      </c>
      <c r="P14690">
        <v>589000</v>
      </c>
      <c r="Q14690">
        <v>6</v>
      </c>
      <c r="R14690" s="2">
        <v>43614</v>
      </c>
      <c r="S14690">
        <v>5</v>
      </c>
      <c r="T14690">
        <v>2019</v>
      </c>
      <c r="U14690">
        <v>24</v>
      </c>
      <c r="V14690">
        <v>0</v>
      </c>
      <c r="W14690">
        <v>7</v>
      </c>
      <c r="X14690">
        <v>2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8319</v>
      </c>
      <c r="AE14690">
        <v>3093</v>
      </c>
      <c r="AF14690" s="1" t="s">
        <v>38</v>
      </c>
      <c r="AG14690">
        <v>5</v>
      </c>
      <c r="AH14690">
        <v>2</v>
      </c>
    </row>
    <row r="14691" spans="1:34" x14ac:dyDescent="0.35">
      <c r="A14691" s="1" t="s">
        <v>73</v>
      </c>
      <c r="B14691" s="1" t="s">
        <v>29411</v>
      </c>
      <c r="C14691">
        <v>78705</v>
      </c>
      <c r="D14691" s="1" t="s">
        <v>29412</v>
      </c>
      <c r="E14691">
        <v>1.98</v>
      </c>
      <c r="F14691">
        <v>1</v>
      </c>
      <c r="G14691" t="b">
        <v>1</v>
      </c>
      <c r="H14691" t="b">
        <v>1</v>
      </c>
      <c r="I14691" t="b">
        <v>1</v>
      </c>
      <c r="J14691" t="b">
        <v>1</v>
      </c>
      <c r="K14691" t="b">
        <v>0</v>
      </c>
      <c r="L14691" t="b">
        <v>0</v>
      </c>
      <c r="M14691" s="1" t="s">
        <v>230</v>
      </c>
      <c r="N14691">
        <v>1</v>
      </c>
      <c r="O14691">
        <v>1962</v>
      </c>
      <c r="P14691">
        <v>268000</v>
      </c>
      <c r="Q14691">
        <v>1</v>
      </c>
      <c r="R14691" s="2">
        <v>43846</v>
      </c>
      <c r="S14691">
        <v>1</v>
      </c>
      <c r="T14691">
        <v>2020</v>
      </c>
      <c r="U14691">
        <v>1</v>
      </c>
      <c r="V14691">
        <v>0</v>
      </c>
      <c r="W14691">
        <v>4</v>
      </c>
      <c r="X14691">
        <v>2</v>
      </c>
      <c r="Y14691">
        <v>0</v>
      </c>
      <c r="Z14691">
        <v>2</v>
      </c>
      <c r="AA14691">
        <v>0</v>
      </c>
      <c r="AB14691">
        <v>1</v>
      </c>
      <c r="AC14691">
        <v>0</v>
      </c>
      <c r="AD14691">
        <v>2278</v>
      </c>
      <c r="AE14691">
        <v>672</v>
      </c>
      <c r="AF14691" s="1" t="s">
        <v>401</v>
      </c>
      <c r="AG14691">
        <v>1</v>
      </c>
      <c r="AH14691">
        <v>1</v>
      </c>
    </row>
    <row r="14692" spans="1:34" x14ac:dyDescent="0.35">
      <c r="A14692" s="1" t="s">
        <v>73</v>
      </c>
      <c r="B14692" s="1" t="s">
        <v>29413</v>
      </c>
      <c r="C14692">
        <v>78756</v>
      </c>
      <c r="D14692" s="1" t="s">
        <v>29414</v>
      </c>
      <c r="E14692">
        <v>1.98</v>
      </c>
      <c r="F14692">
        <v>2</v>
      </c>
      <c r="G14692" t="b">
        <v>0</v>
      </c>
      <c r="H14692" t="b">
        <v>1</v>
      </c>
      <c r="I14692" t="b">
        <v>1</v>
      </c>
      <c r="J14692" t="b">
        <v>1</v>
      </c>
      <c r="K14692" t="b">
        <v>0</v>
      </c>
      <c r="L14692" t="b">
        <v>0</v>
      </c>
      <c r="M14692" s="1" t="s">
        <v>37</v>
      </c>
      <c r="N14692">
        <v>2</v>
      </c>
      <c r="O14692">
        <v>1941</v>
      </c>
      <c r="P14692">
        <v>615000</v>
      </c>
      <c r="Q14692">
        <v>6</v>
      </c>
      <c r="R14692" s="2">
        <v>43622</v>
      </c>
      <c r="S14692">
        <v>6</v>
      </c>
      <c r="T14692">
        <v>2019</v>
      </c>
      <c r="U14692">
        <v>21</v>
      </c>
      <c r="V14692">
        <v>0</v>
      </c>
      <c r="W14692">
        <v>5</v>
      </c>
      <c r="X14692">
        <v>3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7143</v>
      </c>
      <c r="AE14692">
        <v>1642</v>
      </c>
      <c r="AF14692" s="1" t="s">
        <v>41</v>
      </c>
      <c r="AG14692">
        <v>3</v>
      </c>
      <c r="AH14692">
        <v>1</v>
      </c>
    </row>
    <row r="14693" spans="1:34" x14ac:dyDescent="0.35">
      <c r="A14693" s="1" t="s">
        <v>73</v>
      </c>
      <c r="B14693" s="1" t="s">
        <v>29415</v>
      </c>
      <c r="C14693">
        <v>78731</v>
      </c>
      <c r="D14693" s="1" t="s">
        <v>29416</v>
      </c>
      <c r="E14693">
        <v>1.98</v>
      </c>
      <c r="F14693">
        <v>6</v>
      </c>
      <c r="G14693" t="b">
        <v>0</v>
      </c>
      <c r="H14693" t="b">
        <v>1</v>
      </c>
      <c r="I14693" t="b">
        <v>1</v>
      </c>
      <c r="J14693" t="b">
        <v>1</v>
      </c>
      <c r="K14693" t="b">
        <v>0</v>
      </c>
      <c r="L14693" t="b">
        <v>1</v>
      </c>
      <c r="M14693" s="1" t="s">
        <v>3855</v>
      </c>
      <c r="N14693">
        <v>6</v>
      </c>
      <c r="O14693">
        <v>1939</v>
      </c>
      <c r="P14693">
        <v>510500</v>
      </c>
      <c r="Q14693">
        <v>2</v>
      </c>
      <c r="R14693" s="2">
        <v>43511</v>
      </c>
      <c r="S14693">
        <v>2</v>
      </c>
      <c r="T14693">
        <v>2019</v>
      </c>
      <c r="U14693">
        <v>30</v>
      </c>
      <c r="V14693">
        <v>0</v>
      </c>
      <c r="W14693">
        <v>6</v>
      </c>
      <c r="X14693">
        <v>6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6490</v>
      </c>
      <c r="AE14693">
        <v>804</v>
      </c>
      <c r="AF14693" s="1" t="s">
        <v>41</v>
      </c>
      <c r="AG14693">
        <v>2</v>
      </c>
      <c r="AH14693">
        <v>1</v>
      </c>
    </row>
    <row r="14694" spans="1:34" x14ac:dyDescent="0.35">
      <c r="A14694" s="1" t="s">
        <v>73</v>
      </c>
      <c r="B14694" s="1" t="s">
        <v>29417</v>
      </c>
      <c r="C14694">
        <v>78756</v>
      </c>
      <c r="D14694" s="1" t="s">
        <v>29418</v>
      </c>
      <c r="E14694">
        <v>1.98</v>
      </c>
      <c r="F14694">
        <v>0</v>
      </c>
      <c r="G14694" t="b">
        <v>0</v>
      </c>
      <c r="H14694" t="b">
        <v>1</v>
      </c>
      <c r="I14694" t="b">
        <v>0</v>
      </c>
      <c r="J14694" t="b">
        <v>1</v>
      </c>
      <c r="K14694" t="b">
        <v>0</v>
      </c>
      <c r="L14694" t="b">
        <v>0</v>
      </c>
      <c r="M14694" s="1" t="s">
        <v>37</v>
      </c>
      <c r="N14694">
        <v>0</v>
      </c>
      <c r="O14694">
        <v>1954</v>
      </c>
      <c r="P14694">
        <v>474900</v>
      </c>
      <c r="Q14694">
        <v>2</v>
      </c>
      <c r="R14694" s="2">
        <v>43572</v>
      </c>
      <c r="S14694">
        <v>4</v>
      </c>
      <c r="T14694">
        <v>2019</v>
      </c>
      <c r="U14694">
        <v>26</v>
      </c>
      <c r="V14694">
        <v>0</v>
      </c>
      <c r="W14694">
        <v>0</v>
      </c>
      <c r="X14694">
        <v>1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10105</v>
      </c>
      <c r="AE14694">
        <v>1464</v>
      </c>
      <c r="AF14694" s="1" t="s">
        <v>41</v>
      </c>
      <c r="AG14694">
        <v>2</v>
      </c>
      <c r="AH14694">
        <v>1</v>
      </c>
    </row>
    <row r="14695" spans="1:34" x14ac:dyDescent="0.35">
      <c r="A14695" s="1" t="s">
        <v>73</v>
      </c>
      <c r="B14695" s="1" t="s">
        <v>29419</v>
      </c>
      <c r="C14695">
        <v>78751</v>
      </c>
      <c r="D14695" s="1" t="s">
        <v>29420</v>
      </c>
      <c r="E14695">
        <v>1.98</v>
      </c>
      <c r="F14695">
        <v>3</v>
      </c>
      <c r="G14695" t="b">
        <v>0</v>
      </c>
      <c r="H14695" t="b">
        <v>1</v>
      </c>
      <c r="I14695" t="b">
        <v>1</v>
      </c>
      <c r="J14695" t="b">
        <v>1</v>
      </c>
      <c r="K14695" t="b">
        <v>0</v>
      </c>
      <c r="L14695" t="b">
        <v>0</v>
      </c>
      <c r="M14695" s="1" t="s">
        <v>37</v>
      </c>
      <c r="N14695">
        <v>3</v>
      </c>
      <c r="O14695">
        <v>1919</v>
      </c>
      <c r="P14695">
        <v>669900</v>
      </c>
      <c r="Q14695">
        <v>1</v>
      </c>
      <c r="R14695" s="2">
        <v>43353</v>
      </c>
      <c r="S14695">
        <v>9</v>
      </c>
      <c r="T14695">
        <v>2018</v>
      </c>
      <c r="U14695">
        <v>34</v>
      </c>
      <c r="V14695">
        <v>0</v>
      </c>
      <c r="W14695">
        <v>8</v>
      </c>
      <c r="X14695">
        <v>2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9750</v>
      </c>
      <c r="AE14695">
        <v>2050</v>
      </c>
      <c r="AF14695" s="1" t="s">
        <v>41</v>
      </c>
      <c r="AG14695">
        <v>3</v>
      </c>
      <c r="AH14695">
        <v>2</v>
      </c>
    </row>
    <row r="14696" spans="1:34" x14ac:dyDescent="0.35">
      <c r="A14696" s="1" t="s">
        <v>73</v>
      </c>
      <c r="B14696" s="1" t="s">
        <v>29421</v>
      </c>
      <c r="C14696">
        <v>78751</v>
      </c>
      <c r="D14696" s="1" t="s">
        <v>29422</v>
      </c>
      <c r="E14696">
        <v>1.98</v>
      </c>
      <c r="F14696">
        <v>0</v>
      </c>
      <c r="G14696" t="b">
        <v>0</v>
      </c>
      <c r="H14696" t="b">
        <v>1</v>
      </c>
      <c r="I14696" t="b">
        <v>0</v>
      </c>
      <c r="J14696" t="b">
        <v>1</v>
      </c>
      <c r="K14696" t="b">
        <v>0</v>
      </c>
      <c r="L14696" t="b">
        <v>0</v>
      </c>
      <c r="M14696" s="1" t="s">
        <v>37</v>
      </c>
      <c r="N14696">
        <v>0</v>
      </c>
      <c r="O14696">
        <v>1924</v>
      </c>
      <c r="P14696">
        <v>389000</v>
      </c>
      <c r="Q14696">
        <v>4</v>
      </c>
      <c r="R14696" s="2">
        <v>43613</v>
      </c>
      <c r="S14696">
        <v>5</v>
      </c>
      <c r="T14696">
        <v>2019</v>
      </c>
      <c r="U14696">
        <v>27</v>
      </c>
      <c r="V14696">
        <v>0</v>
      </c>
      <c r="W14696">
        <v>2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3310</v>
      </c>
      <c r="AE14696">
        <v>872</v>
      </c>
      <c r="AF14696" s="1" t="s">
        <v>401</v>
      </c>
      <c r="AG14696">
        <v>2</v>
      </c>
      <c r="AH14696">
        <v>1</v>
      </c>
    </row>
    <row r="14697" spans="1:34" x14ac:dyDescent="0.35">
      <c r="A14697" s="1" t="s">
        <v>73</v>
      </c>
      <c r="B14697" s="1" t="s">
        <v>29423</v>
      </c>
      <c r="C14697">
        <v>78731</v>
      </c>
      <c r="D14697" s="1" t="s">
        <v>29424</v>
      </c>
      <c r="E14697">
        <v>1.98</v>
      </c>
      <c r="F14697">
        <v>0</v>
      </c>
      <c r="G14697" t="b">
        <v>0</v>
      </c>
      <c r="H14697" t="b">
        <v>0</v>
      </c>
      <c r="I14697" t="b">
        <v>0</v>
      </c>
      <c r="J14697" t="b">
        <v>0</v>
      </c>
      <c r="K14697" t="b">
        <v>0</v>
      </c>
      <c r="L14697" t="b">
        <v>0</v>
      </c>
      <c r="M14697" s="1" t="s">
        <v>37</v>
      </c>
      <c r="N14697">
        <v>0</v>
      </c>
      <c r="O14697">
        <v>1947</v>
      </c>
      <c r="P14697">
        <v>875000</v>
      </c>
      <c r="Q14697">
        <v>6</v>
      </c>
      <c r="R14697" s="2">
        <v>43581</v>
      </c>
      <c r="S14697">
        <v>4</v>
      </c>
      <c r="T14697">
        <v>2019</v>
      </c>
      <c r="U14697">
        <v>9</v>
      </c>
      <c r="V14697">
        <v>0</v>
      </c>
      <c r="W14697">
        <v>0</v>
      </c>
      <c r="X14697">
        <v>1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7100</v>
      </c>
      <c r="AE14697">
        <v>840</v>
      </c>
      <c r="AF14697" s="1" t="s">
        <v>401</v>
      </c>
      <c r="AG14697">
        <v>2</v>
      </c>
      <c r="AH14697">
        <v>2</v>
      </c>
    </row>
    <row r="14698" spans="1:34" x14ac:dyDescent="0.35">
      <c r="A14698" s="1" t="s">
        <v>73</v>
      </c>
      <c r="B14698" s="1" t="s">
        <v>29425</v>
      </c>
      <c r="C14698">
        <v>78751</v>
      </c>
      <c r="D14698" s="1" t="s">
        <v>29426</v>
      </c>
      <c r="E14698">
        <v>1.98</v>
      </c>
      <c r="F14698">
        <v>1</v>
      </c>
      <c r="G14698" t="b">
        <v>0</v>
      </c>
      <c r="H14698" t="b">
        <v>1</v>
      </c>
      <c r="I14698" t="b">
        <v>1</v>
      </c>
      <c r="J14698" t="b">
        <v>1</v>
      </c>
      <c r="K14698" t="b">
        <v>0</v>
      </c>
      <c r="L14698" t="b">
        <v>0</v>
      </c>
      <c r="M14698" s="1" t="s">
        <v>37</v>
      </c>
      <c r="N14698">
        <v>1</v>
      </c>
      <c r="O14698">
        <v>1950</v>
      </c>
      <c r="P14698">
        <v>530000</v>
      </c>
      <c r="Q14698">
        <v>3</v>
      </c>
      <c r="R14698" s="2">
        <v>43392</v>
      </c>
      <c r="S14698">
        <v>10</v>
      </c>
      <c r="T14698">
        <v>2018</v>
      </c>
      <c r="U14698">
        <v>27</v>
      </c>
      <c r="V14698">
        <v>0</v>
      </c>
      <c r="W14698">
        <v>3</v>
      </c>
      <c r="X14698">
        <v>3</v>
      </c>
      <c r="Y14698">
        <v>0</v>
      </c>
      <c r="Z14698">
        <v>0</v>
      </c>
      <c r="AA14698">
        <v>0</v>
      </c>
      <c r="AB14698">
        <v>0</v>
      </c>
      <c r="AC14698">
        <v>0</v>
      </c>
      <c r="AD14698">
        <v>9496</v>
      </c>
      <c r="AE14698">
        <v>1248</v>
      </c>
      <c r="AF14698" s="1" t="s">
        <v>401</v>
      </c>
      <c r="AG14698">
        <v>2</v>
      </c>
      <c r="AH14698">
        <v>1</v>
      </c>
    </row>
    <row r="14699" spans="1:34" x14ac:dyDescent="0.35">
      <c r="A14699" s="1" t="s">
        <v>73</v>
      </c>
      <c r="B14699" s="1" t="s">
        <v>29427</v>
      </c>
      <c r="C14699">
        <v>78756</v>
      </c>
      <c r="D14699" s="1" t="s">
        <v>29428</v>
      </c>
      <c r="E14699">
        <v>1.98</v>
      </c>
      <c r="F14699">
        <v>4</v>
      </c>
      <c r="G14699" t="b">
        <v>0</v>
      </c>
      <c r="H14699" t="b">
        <v>1</v>
      </c>
      <c r="I14699" t="b">
        <v>1</v>
      </c>
      <c r="J14699" t="b">
        <v>1</v>
      </c>
      <c r="K14699" t="b">
        <v>0</v>
      </c>
      <c r="L14699" t="b">
        <v>0</v>
      </c>
      <c r="M14699" s="1" t="s">
        <v>37</v>
      </c>
      <c r="N14699">
        <v>4</v>
      </c>
      <c r="O14699">
        <v>1935</v>
      </c>
      <c r="P14699">
        <v>810000</v>
      </c>
      <c r="Q14699">
        <v>5</v>
      </c>
      <c r="R14699" s="2">
        <v>44156</v>
      </c>
      <c r="S14699">
        <v>11</v>
      </c>
      <c r="T14699">
        <v>2020</v>
      </c>
      <c r="U14699">
        <v>61</v>
      </c>
      <c r="V14699">
        <v>0</v>
      </c>
      <c r="W14699">
        <v>6</v>
      </c>
      <c r="X14699">
        <v>3</v>
      </c>
      <c r="Y14699">
        <v>3</v>
      </c>
      <c r="Z14699">
        <v>1</v>
      </c>
      <c r="AA14699">
        <v>0</v>
      </c>
      <c r="AB14699">
        <v>0</v>
      </c>
      <c r="AC14699">
        <v>0</v>
      </c>
      <c r="AD14699">
        <v>6534</v>
      </c>
      <c r="AE14699">
        <v>1458</v>
      </c>
      <c r="AF14699" s="1" t="s">
        <v>401</v>
      </c>
      <c r="AG14699">
        <v>2</v>
      </c>
      <c r="AH14699">
        <v>1</v>
      </c>
    </row>
    <row r="14700" spans="1:34" x14ac:dyDescent="0.35">
      <c r="A14700" s="1" t="s">
        <v>73</v>
      </c>
      <c r="B14700" s="1" t="s">
        <v>29429</v>
      </c>
      <c r="C14700">
        <v>78705</v>
      </c>
      <c r="D14700" s="1" t="s">
        <v>29430</v>
      </c>
      <c r="E14700">
        <v>1.98</v>
      </c>
      <c r="F14700">
        <v>1</v>
      </c>
      <c r="G14700" t="b">
        <v>0</v>
      </c>
      <c r="H14700" t="b">
        <v>0</v>
      </c>
      <c r="I14700" t="b">
        <v>1</v>
      </c>
      <c r="J14700" t="b">
        <v>1</v>
      </c>
      <c r="K14700" t="b">
        <v>0</v>
      </c>
      <c r="L14700" t="b">
        <v>0</v>
      </c>
      <c r="M14700" s="1" t="s">
        <v>37</v>
      </c>
      <c r="N14700">
        <v>1</v>
      </c>
      <c r="O14700">
        <v>1940</v>
      </c>
      <c r="P14700">
        <v>37000</v>
      </c>
      <c r="Q14700">
        <v>2</v>
      </c>
      <c r="R14700" s="2">
        <v>43685</v>
      </c>
      <c r="S14700">
        <v>8</v>
      </c>
      <c r="T14700">
        <v>2019</v>
      </c>
      <c r="U14700">
        <v>15</v>
      </c>
      <c r="V14700">
        <v>0</v>
      </c>
      <c r="W14700">
        <v>0</v>
      </c>
      <c r="X14700">
        <v>3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11761.2</v>
      </c>
      <c r="AE14700">
        <v>816</v>
      </c>
      <c r="AF14700" s="1" t="s">
        <v>401</v>
      </c>
      <c r="AG14700">
        <v>2</v>
      </c>
      <c r="AH14700">
        <v>1</v>
      </c>
    </row>
    <row r="14701" spans="1:34" x14ac:dyDescent="0.35">
      <c r="A14701" s="1" t="s">
        <v>73</v>
      </c>
      <c r="B14701" s="1" t="s">
        <v>29431</v>
      </c>
      <c r="C14701">
        <v>78751</v>
      </c>
      <c r="D14701" s="1" t="s">
        <v>29432</v>
      </c>
      <c r="E14701">
        <v>1.98</v>
      </c>
      <c r="F14701">
        <v>0</v>
      </c>
      <c r="G14701" t="b">
        <v>1</v>
      </c>
      <c r="H14701" t="b">
        <v>1</v>
      </c>
      <c r="I14701" t="b">
        <v>0</v>
      </c>
      <c r="J14701" t="b">
        <v>1</v>
      </c>
      <c r="K14701" t="b">
        <v>0</v>
      </c>
      <c r="L14701" t="b">
        <v>1</v>
      </c>
      <c r="M14701" s="1" t="s">
        <v>37</v>
      </c>
      <c r="N14701">
        <v>0</v>
      </c>
      <c r="O14701">
        <v>1935</v>
      </c>
      <c r="P14701">
        <v>260000</v>
      </c>
      <c r="Q14701">
        <v>6</v>
      </c>
      <c r="R14701" s="2">
        <v>43588</v>
      </c>
      <c r="S14701">
        <v>5</v>
      </c>
      <c r="T14701">
        <v>2019</v>
      </c>
      <c r="U14701">
        <v>24</v>
      </c>
      <c r="V14701">
        <v>0</v>
      </c>
      <c r="W14701">
        <v>4</v>
      </c>
      <c r="X14701">
        <v>1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3920</v>
      </c>
      <c r="AE14701">
        <v>1034</v>
      </c>
      <c r="AF14701" s="1" t="s">
        <v>41</v>
      </c>
      <c r="AG14701">
        <v>3</v>
      </c>
      <c r="AH14701">
        <v>1</v>
      </c>
    </row>
    <row r="14702" spans="1:34" x14ac:dyDescent="0.35">
      <c r="A14702" s="1" t="s">
        <v>73</v>
      </c>
      <c r="B14702" s="1" t="s">
        <v>29433</v>
      </c>
      <c r="C14702">
        <v>78751</v>
      </c>
      <c r="D14702" s="1" t="s">
        <v>29434</v>
      </c>
      <c r="E14702">
        <v>1.98</v>
      </c>
      <c r="F14702">
        <v>3</v>
      </c>
      <c r="G14702" t="b">
        <v>0</v>
      </c>
      <c r="H14702" t="b">
        <v>1</v>
      </c>
      <c r="I14702" t="b">
        <v>1</v>
      </c>
      <c r="J14702" t="b">
        <v>1</v>
      </c>
      <c r="K14702" t="b">
        <v>1</v>
      </c>
      <c r="L14702" t="b">
        <v>0</v>
      </c>
      <c r="M14702" s="1" t="s">
        <v>37</v>
      </c>
      <c r="N14702">
        <v>3</v>
      </c>
      <c r="O14702">
        <v>2017</v>
      </c>
      <c r="P14702">
        <v>1324900</v>
      </c>
      <c r="Q14702">
        <v>10</v>
      </c>
      <c r="R14702" s="2">
        <v>44104</v>
      </c>
      <c r="S14702">
        <v>9</v>
      </c>
      <c r="T14702">
        <v>2020</v>
      </c>
      <c r="U14702">
        <v>105</v>
      </c>
      <c r="V14702">
        <v>0</v>
      </c>
      <c r="W14702">
        <v>4</v>
      </c>
      <c r="X14702">
        <v>2</v>
      </c>
      <c r="Y14702">
        <v>3</v>
      </c>
      <c r="Z14702">
        <v>2</v>
      </c>
      <c r="AA14702">
        <v>0</v>
      </c>
      <c r="AB14702">
        <v>0</v>
      </c>
      <c r="AC14702">
        <v>0</v>
      </c>
      <c r="AD14702">
        <v>6969</v>
      </c>
      <c r="AE14702">
        <v>2729</v>
      </c>
      <c r="AF14702" s="1" t="s">
        <v>38</v>
      </c>
      <c r="AG14702">
        <v>4</v>
      </c>
      <c r="AH14702">
        <v>2</v>
      </c>
    </row>
    <row r="14703" spans="1:34" x14ac:dyDescent="0.35">
      <c r="A14703" s="1" t="s">
        <v>73</v>
      </c>
      <c r="B14703" s="1" t="s">
        <v>29435</v>
      </c>
      <c r="C14703">
        <v>78751</v>
      </c>
      <c r="D14703" s="1" t="s">
        <v>29436</v>
      </c>
      <c r="E14703">
        <v>1.98</v>
      </c>
      <c r="F14703">
        <v>0</v>
      </c>
      <c r="G14703" t="b">
        <v>0</v>
      </c>
      <c r="H14703" t="b">
        <v>1</v>
      </c>
      <c r="I14703" t="b">
        <v>0</v>
      </c>
      <c r="J14703" t="b">
        <v>1</v>
      </c>
      <c r="K14703" t="b">
        <v>0</v>
      </c>
      <c r="L14703" t="b">
        <v>0</v>
      </c>
      <c r="M14703" s="1" t="s">
        <v>37</v>
      </c>
      <c r="N14703">
        <v>0</v>
      </c>
      <c r="O14703">
        <v>1915</v>
      </c>
      <c r="P14703">
        <v>750000</v>
      </c>
      <c r="Q14703">
        <v>2</v>
      </c>
      <c r="R14703" s="2">
        <v>44074</v>
      </c>
      <c r="S14703">
        <v>8</v>
      </c>
      <c r="T14703">
        <v>2020</v>
      </c>
      <c r="U14703">
        <v>29</v>
      </c>
      <c r="V14703">
        <v>0</v>
      </c>
      <c r="W14703">
        <v>3</v>
      </c>
      <c r="X14703">
        <v>0</v>
      </c>
      <c r="Y14703">
        <v>3</v>
      </c>
      <c r="Z14703">
        <v>1</v>
      </c>
      <c r="AA14703">
        <v>0</v>
      </c>
      <c r="AB14703">
        <v>2</v>
      </c>
      <c r="AC14703">
        <v>0</v>
      </c>
      <c r="AD14703">
        <v>5924</v>
      </c>
      <c r="AE14703">
        <v>1650</v>
      </c>
      <c r="AF14703" s="1" t="s">
        <v>41</v>
      </c>
      <c r="AG14703">
        <v>3</v>
      </c>
      <c r="AH14703">
        <v>1</v>
      </c>
    </row>
    <row r="14704" spans="1:34" x14ac:dyDescent="0.35">
      <c r="A14704" s="1" t="s">
        <v>73</v>
      </c>
      <c r="B14704" s="1" t="s">
        <v>29437</v>
      </c>
      <c r="C14704">
        <v>78731</v>
      </c>
      <c r="D14704" s="1" t="s">
        <v>29438</v>
      </c>
      <c r="E14704">
        <v>1.98</v>
      </c>
      <c r="F14704">
        <v>0</v>
      </c>
      <c r="G14704" t="b">
        <v>0</v>
      </c>
      <c r="H14704" t="b">
        <v>1</v>
      </c>
      <c r="I14704" t="b">
        <v>0</v>
      </c>
      <c r="J14704" t="b">
        <v>1</v>
      </c>
      <c r="K14704" t="b">
        <v>0</v>
      </c>
      <c r="L14704" t="b">
        <v>0</v>
      </c>
      <c r="M14704" s="1" t="s">
        <v>37</v>
      </c>
      <c r="N14704">
        <v>0</v>
      </c>
      <c r="O14704">
        <v>2019</v>
      </c>
      <c r="P14704">
        <v>1250000</v>
      </c>
      <c r="Q14704">
        <v>1</v>
      </c>
      <c r="R14704" s="2">
        <v>43770</v>
      </c>
      <c r="S14704">
        <v>11</v>
      </c>
      <c r="T14704">
        <v>2019</v>
      </c>
      <c r="U14704">
        <v>1</v>
      </c>
      <c r="V14704">
        <v>0</v>
      </c>
      <c r="W14704">
        <v>5</v>
      </c>
      <c r="X14704">
        <v>2</v>
      </c>
      <c r="Y14704">
        <v>1</v>
      </c>
      <c r="Z14704">
        <v>2</v>
      </c>
      <c r="AA14704">
        <v>0</v>
      </c>
      <c r="AB14704">
        <v>0</v>
      </c>
      <c r="AC14704">
        <v>0</v>
      </c>
      <c r="AD14704">
        <v>6969</v>
      </c>
      <c r="AE14704">
        <v>2777</v>
      </c>
      <c r="AF14704" s="1" t="s">
        <v>79</v>
      </c>
      <c r="AG14704">
        <v>4</v>
      </c>
      <c r="AH14704">
        <v>2</v>
      </c>
    </row>
    <row r="14705" spans="1:34" x14ac:dyDescent="0.35">
      <c r="A14705" s="1" t="s">
        <v>73</v>
      </c>
      <c r="B14705" s="1" t="s">
        <v>29439</v>
      </c>
      <c r="C14705">
        <v>78751</v>
      </c>
      <c r="D14705" s="1" t="s">
        <v>29440</v>
      </c>
      <c r="E14705">
        <v>1.98</v>
      </c>
      <c r="F14705">
        <v>0</v>
      </c>
      <c r="G14705" t="b">
        <v>0</v>
      </c>
      <c r="H14705" t="b">
        <v>1</v>
      </c>
      <c r="I14705" t="b">
        <v>0</v>
      </c>
      <c r="J14705" t="b">
        <v>1</v>
      </c>
      <c r="K14705" t="b">
        <v>0</v>
      </c>
      <c r="L14705" t="b">
        <v>0</v>
      </c>
      <c r="M14705" s="1" t="s">
        <v>37</v>
      </c>
      <c r="N14705">
        <v>0</v>
      </c>
      <c r="O14705">
        <v>1946</v>
      </c>
      <c r="P14705">
        <v>365000</v>
      </c>
      <c r="Q14705">
        <v>4</v>
      </c>
      <c r="R14705" s="2">
        <v>43801</v>
      </c>
      <c r="S14705">
        <v>12</v>
      </c>
      <c r="T14705">
        <v>2019</v>
      </c>
      <c r="U14705">
        <v>14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8363</v>
      </c>
      <c r="AE14705">
        <v>840</v>
      </c>
      <c r="AF14705" s="1" t="s">
        <v>401</v>
      </c>
      <c r="AG14705">
        <v>2</v>
      </c>
      <c r="AH14705">
        <v>1</v>
      </c>
    </row>
    <row r="14706" spans="1:34" x14ac:dyDescent="0.35">
      <c r="A14706" s="1" t="s">
        <v>73</v>
      </c>
      <c r="B14706" s="1" t="s">
        <v>29441</v>
      </c>
      <c r="C14706">
        <v>78705</v>
      </c>
      <c r="D14706" s="1" t="s">
        <v>29442</v>
      </c>
      <c r="E14706">
        <v>1.98</v>
      </c>
      <c r="F14706">
        <v>0</v>
      </c>
      <c r="G14706" t="b">
        <v>0</v>
      </c>
      <c r="H14706" t="b">
        <v>1</v>
      </c>
      <c r="I14706" t="b">
        <v>0</v>
      </c>
      <c r="J14706" t="b">
        <v>1</v>
      </c>
      <c r="K14706" t="b">
        <v>0</v>
      </c>
      <c r="L14706" t="b">
        <v>0</v>
      </c>
      <c r="M14706" s="1" t="s">
        <v>37</v>
      </c>
      <c r="N14706">
        <v>0</v>
      </c>
      <c r="O14706">
        <v>2013</v>
      </c>
      <c r="P14706">
        <v>1350000</v>
      </c>
      <c r="Q14706">
        <v>2</v>
      </c>
      <c r="R14706" s="2">
        <v>43693</v>
      </c>
      <c r="S14706">
        <v>8</v>
      </c>
      <c r="T14706">
        <v>2019</v>
      </c>
      <c r="U14706">
        <v>36</v>
      </c>
      <c r="V14706">
        <v>0</v>
      </c>
      <c r="W14706">
        <v>0</v>
      </c>
      <c r="X14706">
        <v>2</v>
      </c>
      <c r="Y14706">
        <v>1</v>
      </c>
      <c r="Z14706">
        <v>0</v>
      </c>
      <c r="AA14706">
        <v>0</v>
      </c>
      <c r="AB14706">
        <v>0</v>
      </c>
      <c r="AC14706">
        <v>0</v>
      </c>
      <c r="AD14706">
        <v>6490</v>
      </c>
      <c r="AE14706">
        <v>2883</v>
      </c>
      <c r="AF14706" s="1" t="s">
        <v>38</v>
      </c>
      <c r="AG14706">
        <v>4</v>
      </c>
      <c r="AH14706">
        <v>2</v>
      </c>
    </row>
    <row r="14707" spans="1:34" x14ac:dyDescent="0.35">
      <c r="A14707" s="1" t="s">
        <v>73</v>
      </c>
      <c r="B14707" s="1" t="s">
        <v>29443</v>
      </c>
      <c r="C14707">
        <v>78756</v>
      </c>
      <c r="D14707" s="1" t="s">
        <v>29444</v>
      </c>
      <c r="E14707">
        <v>1.98</v>
      </c>
      <c r="F14707">
        <v>0</v>
      </c>
      <c r="G14707" t="b">
        <v>0</v>
      </c>
      <c r="H14707" t="b">
        <v>1</v>
      </c>
      <c r="I14707" t="b">
        <v>0</v>
      </c>
      <c r="J14707" t="b">
        <v>1</v>
      </c>
      <c r="K14707" t="b">
        <v>0</v>
      </c>
      <c r="L14707" t="b">
        <v>0</v>
      </c>
      <c r="M14707" s="1" t="s">
        <v>37</v>
      </c>
      <c r="N14707">
        <v>0</v>
      </c>
      <c r="O14707">
        <v>1939</v>
      </c>
      <c r="P14707">
        <v>625000</v>
      </c>
      <c r="Q14707">
        <v>1</v>
      </c>
      <c r="R14707" s="2">
        <v>43252</v>
      </c>
      <c r="S14707">
        <v>6</v>
      </c>
      <c r="T14707">
        <v>2018</v>
      </c>
      <c r="U14707">
        <v>18</v>
      </c>
      <c r="V14707">
        <v>0</v>
      </c>
      <c r="W14707">
        <v>3</v>
      </c>
      <c r="X14707">
        <v>1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6795</v>
      </c>
      <c r="AE14707">
        <v>1536</v>
      </c>
      <c r="AF14707" s="1" t="s">
        <v>38</v>
      </c>
      <c r="AG14707">
        <v>3</v>
      </c>
      <c r="AH14707">
        <v>1</v>
      </c>
    </row>
    <row r="14708" spans="1:34" x14ac:dyDescent="0.35">
      <c r="A14708" s="1" t="s">
        <v>73</v>
      </c>
      <c r="B14708" s="1" t="s">
        <v>29445</v>
      </c>
      <c r="C14708">
        <v>78751</v>
      </c>
      <c r="D14708" s="1" t="s">
        <v>29446</v>
      </c>
      <c r="E14708">
        <v>1.98</v>
      </c>
      <c r="F14708">
        <v>0</v>
      </c>
      <c r="G14708" t="b">
        <v>0</v>
      </c>
      <c r="H14708" t="b">
        <v>1</v>
      </c>
      <c r="I14708" t="b">
        <v>0</v>
      </c>
      <c r="J14708" t="b">
        <v>1</v>
      </c>
      <c r="K14708" t="b">
        <v>0</v>
      </c>
      <c r="L14708" t="b">
        <v>0</v>
      </c>
      <c r="M14708" s="1" t="s">
        <v>37</v>
      </c>
      <c r="N14708">
        <v>0</v>
      </c>
      <c r="O14708">
        <v>1928</v>
      </c>
      <c r="P14708">
        <v>399000</v>
      </c>
      <c r="Q14708">
        <v>6</v>
      </c>
      <c r="R14708" s="2">
        <v>43921</v>
      </c>
      <c r="S14708">
        <v>3</v>
      </c>
      <c r="T14708">
        <v>2020</v>
      </c>
      <c r="U14708">
        <v>13</v>
      </c>
      <c r="V14708">
        <v>0</v>
      </c>
      <c r="W14708">
        <v>8</v>
      </c>
      <c r="X14708">
        <v>1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4766</v>
      </c>
      <c r="AE14708">
        <v>1250</v>
      </c>
      <c r="AF14708" s="1" t="s">
        <v>41</v>
      </c>
      <c r="AG14708">
        <v>3</v>
      </c>
      <c r="AH14708">
        <v>1</v>
      </c>
    </row>
    <row r="14709" spans="1:34" x14ac:dyDescent="0.35">
      <c r="A14709" s="1" t="s">
        <v>73</v>
      </c>
      <c r="B14709" s="1" t="s">
        <v>29447</v>
      </c>
      <c r="C14709">
        <v>78756</v>
      </c>
      <c r="D14709" s="1" t="s">
        <v>29448</v>
      </c>
      <c r="E14709">
        <v>1.98</v>
      </c>
      <c r="F14709">
        <v>4</v>
      </c>
      <c r="G14709" t="b">
        <v>0</v>
      </c>
      <c r="H14709" t="b">
        <v>1</v>
      </c>
      <c r="I14709" t="b">
        <v>1</v>
      </c>
      <c r="J14709" t="b">
        <v>1</v>
      </c>
      <c r="K14709" t="b">
        <v>0</v>
      </c>
      <c r="L14709" t="b">
        <v>0</v>
      </c>
      <c r="M14709" s="1" t="s">
        <v>37</v>
      </c>
      <c r="N14709">
        <v>4</v>
      </c>
      <c r="O14709">
        <v>1942</v>
      </c>
      <c r="P14709">
        <v>529900</v>
      </c>
      <c r="Q14709">
        <v>4</v>
      </c>
      <c r="R14709" s="2">
        <v>43816</v>
      </c>
      <c r="S14709">
        <v>12</v>
      </c>
      <c r="T14709">
        <v>2019</v>
      </c>
      <c r="U14709">
        <v>30</v>
      </c>
      <c r="V14709">
        <v>0</v>
      </c>
      <c r="W14709">
        <v>2</v>
      </c>
      <c r="X14709">
        <v>3</v>
      </c>
      <c r="Y14709">
        <v>3</v>
      </c>
      <c r="Z14709">
        <v>1</v>
      </c>
      <c r="AA14709">
        <v>0</v>
      </c>
      <c r="AB14709">
        <v>0</v>
      </c>
      <c r="AC14709">
        <v>0</v>
      </c>
      <c r="AD14709">
        <v>7405</v>
      </c>
      <c r="AE14709">
        <v>1640</v>
      </c>
      <c r="AF14709" s="1" t="s">
        <v>401</v>
      </c>
      <c r="AG14709">
        <v>4</v>
      </c>
      <c r="AH14709">
        <v>1</v>
      </c>
    </row>
    <row r="14710" spans="1:34" x14ac:dyDescent="0.35">
      <c r="A14710" s="1" t="s">
        <v>73</v>
      </c>
      <c r="B14710" s="1" t="s">
        <v>29449</v>
      </c>
      <c r="C14710">
        <v>78705</v>
      </c>
      <c r="D14710" s="1" t="s">
        <v>29450</v>
      </c>
      <c r="E14710">
        <v>1.98</v>
      </c>
      <c r="F14710">
        <v>0</v>
      </c>
      <c r="G14710" t="b">
        <v>0</v>
      </c>
      <c r="H14710" t="b">
        <v>1</v>
      </c>
      <c r="I14710" t="b">
        <v>0</v>
      </c>
      <c r="J14710" t="b">
        <v>1</v>
      </c>
      <c r="K14710" t="b">
        <v>0</v>
      </c>
      <c r="L14710" t="b">
        <v>0</v>
      </c>
      <c r="M14710" s="1" t="s">
        <v>37</v>
      </c>
      <c r="N14710">
        <v>0</v>
      </c>
      <c r="O14710">
        <v>1932</v>
      </c>
      <c r="P14710">
        <v>685000</v>
      </c>
      <c r="Q14710">
        <v>1</v>
      </c>
      <c r="R14710" s="2">
        <v>43251</v>
      </c>
      <c r="S14710">
        <v>5</v>
      </c>
      <c r="T14710">
        <v>2018</v>
      </c>
      <c r="U14710">
        <v>29</v>
      </c>
      <c r="V14710">
        <v>0</v>
      </c>
      <c r="W14710">
        <v>6</v>
      </c>
      <c r="X14710">
        <v>1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5662</v>
      </c>
      <c r="AE14710">
        <v>1448</v>
      </c>
      <c r="AF14710" s="1" t="s">
        <v>41</v>
      </c>
      <c r="AG14710">
        <v>2</v>
      </c>
      <c r="AH14710">
        <v>1</v>
      </c>
    </row>
    <row r="14711" spans="1:34" x14ac:dyDescent="0.35">
      <c r="A14711" s="1" t="s">
        <v>73</v>
      </c>
      <c r="B14711" s="1" t="s">
        <v>29451</v>
      </c>
      <c r="C14711">
        <v>78756</v>
      </c>
      <c r="D14711" s="1" t="s">
        <v>29452</v>
      </c>
      <c r="E14711">
        <v>1.98</v>
      </c>
      <c r="F14711">
        <v>2</v>
      </c>
      <c r="G14711" t="b">
        <v>0</v>
      </c>
      <c r="H14711" t="b">
        <v>1</v>
      </c>
      <c r="I14711" t="b">
        <v>1</v>
      </c>
      <c r="J14711" t="b">
        <v>1</v>
      </c>
      <c r="K14711" t="b">
        <v>1</v>
      </c>
      <c r="L14711" t="b">
        <v>1</v>
      </c>
      <c r="M14711" s="1" t="s">
        <v>37</v>
      </c>
      <c r="N14711">
        <v>2</v>
      </c>
      <c r="O14711">
        <v>1925</v>
      </c>
      <c r="P14711">
        <v>419500</v>
      </c>
      <c r="Q14711">
        <v>14</v>
      </c>
      <c r="R14711" s="2">
        <v>44164</v>
      </c>
      <c r="S14711">
        <v>11</v>
      </c>
      <c r="T14711">
        <v>2020</v>
      </c>
      <c r="U14711">
        <v>50</v>
      </c>
      <c r="V14711">
        <v>0</v>
      </c>
      <c r="W14711">
        <v>5</v>
      </c>
      <c r="X14711">
        <v>3</v>
      </c>
      <c r="Y14711">
        <v>2</v>
      </c>
      <c r="Z14711">
        <v>0</v>
      </c>
      <c r="AA14711">
        <v>0</v>
      </c>
      <c r="AB14711">
        <v>0</v>
      </c>
      <c r="AC14711">
        <v>0</v>
      </c>
      <c r="AD14711">
        <v>9408</v>
      </c>
      <c r="AE14711">
        <v>1223</v>
      </c>
      <c r="AF14711" s="1" t="s">
        <v>38</v>
      </c>
      <c r="AG14711">
        <v>3</v>
      </c>
      <c r="AH14711">
        <v>1</v>
      </c>
    </row>
    <row r="14712" spans="1:34" x14ac:dyDescent="0.35">
      <c r="A14712" s="1" t="s">
        <v>73</v>
      </c>
      <c r="B14712" s="1" t="s">
        <v>29453</v>
      </c>
      <c r="C14712">
        <v>78751</v>
      </c>
      <c r="D14712" s="1" t="s">
        <v>29454</v>
      </c>
      <c r="E14712">
        <v>1.98</v>
      </c>
      <c r="F14712">
        <v>0</v>
      </c>
      <c r="G14712" t="b">
        <v>0</v>
      </c>
      <c r="H14712" t="b">
        <v>1</v>
      </c>
      <c r="I14712" t="b">
        <v>0</v>
      </c>
      <c r="J14712" t="b">
        <v>1</v>
      </c>
      <c r="K14712" t="b">
        <v>0</v>
      </c>
      <c r="L14712" t="b">
        <v>0</v>
      </c>
      <c r="M14712" s="1" t="s">
        <v>37</v>
      </c>
      <c r="N14712">
        <v>0</v>
      </c>
      <c r="O14712">
        <v>1912</v>
      </c>
      <c r="P14712">
        <v>1225000</v>
      </c>
      <c r="Q14712">
        <v>3</v>
      </c>
      <c r="R14712" s="2">
        <v>43250</v>
      </c>
      <c r="S14712">
        <v>5</v>
      </c>
      <c r="T14712">
        <v>2018</v>
      </c>
      <c r="U14712">
        <v>1</v>
      </c>
      <c r="V14712">
        <v>0</v>
      </c>
      <c r="W14712">
        <v>3</v>
      </c>
      <c r="X14712">
        <v>1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6534</v>
      </c>
      <c r="AE14712">
        <v>3133</v>
      </c>
      <c r="AF14712" s="1" t="s">
        <v>79</v>
      </c>
      <c r="AG14712">
        <v>4</v>
      </c>
      <c r="AH14712">
        <v>2</v>
      </c>
    </row>
    <row r="14713" spans="1:34" x14ac:dyDescent="0.35">
      <c r="A14713" s="1" t="s">
        <v>73</v>
      </c>
      <c r="B14713" s="1" t="s">
        <v>29455</v>
      </c>
      <c r="C14713">
        <v>78756</v>
      </c>
      <c r="D14713" s="1" t="s">
        <v>29456</v>
      </c>
      <c r="E14713">
        <v>1.98</v>
      </c>
      <c r="F14713">
        <v>0</v>
      </c>
      <c r="G14713" t="b">
        <v>0</v>
      </c>
      <c r="H14713" t="b">
        <v>1</v>
      </c>
      <c r="I14713" t="b">
        <v>0</v>
      </c>
      <c r="J14713" t="b">
        <v>1</v>
      </c>
      <c r="K14713" t="b">
        <v>0</v>
      </c>
      <c r="L14713" t="b">
        <v>0</v>
      </c>
      <c r="M14713" s="1" t="s">
        <v>37</v>
      </c>
      <c r="N14713">
        <v>0</v>
      </c>
      <c r="O14713">
        <v>1947</v>
      </c>
      <c r="P14713">
        <v>510000</v>
      </c>
      <c r="Q14713">
        <v>5</v>
      </c>
      <c r="R14713" s="2">
        <v>43438</v>
      </c>
      <c r="S14713">
        <v>12</v>
      </c>
      <c r="T14713">
        <v>2018</v>
      </c>
      <c r="U14713">
        <v>27</v>
      </c>
      <c r="V14713">
        <v>0</v>
      </c>
      <c r="W14713">
        <v>2</v>
      </c>
      <c r="X14713">
        <v>1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6969</v>
      </c>
      <c r="AE14713">
        <v>930</v>
      </c>
      <c r="AF14713" s="1" t="s">
        <v>401</v>
      </c>
      <c r="AG14713">
        <v>2</v>
      </c>
      <c r="AH14713">
        <v>1</v>
      </c>
    </row>
    <row r="14714" spans="1:34" x14ac:dyDescent="0.35">
      <c r="A14714" s="1" t="s">
        <v>73</v>
      </c>
      <c r="B14714" s="1" t="s">
        <v>29457</v>
      </c>
      <c r="C14714">
        <v>78705</v>
      </c>
      <c r="D14714" s="1" t="s">
        <v>29458</v>
      </c>
      <c r="E14714">
        <v>1.98</v>
      </c>
      <c r="F14714">
        <v>0</v>
      </c>
      <c r="G14714" t="b">
        <v>0</v>
      </c>
      <c r="H14714" t="b">
        <v>0</v>
      </c>
      <c r="I14714" t="b">
        <v>0</v>
      </c>
      <c r="J14714" t="b">
        <v>1</v>
      </c>
      <c r="K14714" t="b">
        <v>0</v>
      </c>
      <c r="L14714" t="b">
        <v>0</v>
      </c>
      <c r="M14714" s="1" t="s">
        <v>37</v>
      </c>
      <c r="N14714">
        <v>0</v>
      </c>
      <c r="O14714">
        <v>1930</v>
      </c>
      <c r="P14714">
        <v>395000</v>
      </c>
      <c r="Q14714">
        <v>1</v>
      </c>
      <c r="R14714" s="2">
        <v>43640</v>
      </c>
      <c r="S14714">
        <v>6</v>
      </c>
      <c r="T14714">
        <v>2019</v>
      </c>
      <c r="U14714">
        <v>14</v>
      </c>
      <c r="V14714">
        <v>0</v>
      </c>
      <c r="W14714">
        <v>1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4051</v>
      </c>
      <c r="AE14714">
        <v>1331</v>
      </c>
      <c r="AF14714" s="1" t="s">
        <v>401</v>
      </c>
      <c r="AG14714">
        <v>3</v>
      </c>
      <c r="AH14714">
        <v>1</v>
      </c>
    </row>
    <row r="14715" spans="1:34" x14ac:dyDescent="0.35">
      <c r="A14715" s="1" t="s">
        <v>73</v>
      </c>
      <c r="B14715" s="1" t="s">
        <v>29459</v>
      </c>
      <c r="C14715">
        <v>78756</v>
      </c>
      <c r="D14715" s="1" t="s">
        <v>29460</v>
      </c>
      <c r="E14715">
        <v>1.98</v>
      </c>
      <c r="F14715">
        <v>1</v>
      </c>
      <c r="G14715" t="b">
        <v>0</v>
      </c>
      <c r="H14715" t="b">
        <v>1</v>
      </c>
      <c r="I14715" t="b">
        <v>1</v>
      </c>
      <c r="J14715" t="b">
        <v>1</v>
      </c>
      <c r="K14715" t="b">
        <v>1</v>
      </c>
      <c r="L14715" t="b">
        <v>0</v>
      </c>
      <c r="M14715" s="1" t="s">
        <v>37</v>
      </c>
      <c r="N14715">
        <v>1</v>
      </c>
      <c r="O14715">
        <v>1947</v>
      </c>
      <c r="P14715">
        <v>599000</v>
      </c>
      <c r="Q14715">
        <v>4</v>
      </c>
      <c r="R14715" s="2">
        <v>43353</v>
      </c>
      <c r="S14715">
        <v>9</v>
      </c>
      <c r="T14715">
        <v>2018</v>
      </c>
      <c r="U14715">
        <v>26</v>
      </c>
      <c r="V14715">
        <v>0</v>
      </c>
      <c r="W14715">
        <v>7</v>
      </c>
      <c r="X14715">
        <v>3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6621</v>
      </c>
      <c r="AE14715">
        <v>1672</v>
      </c>
      <c r="AF14715" s="1" t="s">
        <v>401</v>
      </c>
      <c r="AG14715">
        <v>2</v>
      </c>
      <c r="AH14715">
        <v>1</v>
      </c>
    </row>
    <row r="14716" spans="1:34" x14ac:dyDescent="0.35">
      <c r="A14716" s="1" t="s">
        <v>73</v>
      </c>
      <c r="B14716" s="1" t="s">
        <v>29461</v>
      </c>
      <c r="C14716">
        <v>78731</v>
      </c>
      <c r="D14716" s="1" t="s">
        <v>29462</v>
      </c>
      <c r="E14716">
        <v>1.98</v>
      </c>
      <c r="F14716">
        <v>0</v>
      </c>
      <c r="G14716" t="b">
        <v>0</v>
      </c>
      <c r="H14716" t="b">
        <v>1</v>
      </c>
      <c r="I14716" t="b">
        <v>0</v>
      </c>
      <c r="J14716" t="b">
        <v>1</v>
      </c>
      <c r="K14716" t="b">
        <v>0</v>
      </c>
      <c r="L14716" t="b">
        <v>0</v>
      </c>
      <c r="M14716" s="1" t="s">
        <v>37</v>
      </c>
      <c r="N14716">
        <v>0</v>
      </c>
      <c r="O14716">
        <v>1941</v>
      </c>
      <c r="P14716">
        <v>625000</v>
      </c>
      <c r="Q14716">
        <v>2</v>
      </c>
      <c r="R14716" s="2">
        <v>44004</v>
      </c>
      <c r="S14716">
        <v>6</v>
      </c>
      <c r="T14716">
        <v>2020</v>
      </c>
      <c r="U14716">
        <v>13</v>
      </c>
      <c r="V14716">
        <v>0</v>
      </c>
      <c r="W14716">
        <v>3</v>
      </c>
      <c r="X14716">
        <v>1</v>
      </c>
      <c r="Y14716">
        <v>2</v>
      </c>
      <c r="Z14716">
        <v>0</v>
      </c>
      <c r="AA14716">
        <v>0</v>
      </c>
      <c r="AB14716">
        <v>1</v>
      </c>
      <c r="AC14716">
        <v>0</v>
      </c>
      <c r="AD14716">
        <v>7100</v>
      </c>
      <c r="AE14716">
        <v>1336</v>
      </c>
      <c r="AF14716" s="1" t="s">
        <v>41</v>
      </c>
      <c r="AG14716">
        <v>3</v>
      </c>
      <c r="AH14716">
        <v>1</v>
      </c>
    </row>
    <row r="14717" spans="1:34" x14ac:dyDescent="0.35">
      <c r="A14717" s="1" t="s">
        <v>73</v>
      </c>
      <c r="B14717" s="1" t="s">
        <v>29463</v>
      </c>
      <c r="C14717">
        <v>78751</v>
      </c>
      <c r="D14717" s="1" t="s">
        <v>29464</v>
      </c>
      <c r="E14717">
        <v>1.98</v>
      </c>
      <c r="F14717">
        <v>4</v>
      </c>
      <c r="G14717" t="b">
        <v>0</v>
      </c>
      <c r="H14717" t="b">
        <v>1</v>
      </c>
      <c r="I14717" t="b">
        <v>1</v>
      </c>
      <c r="J14717" t="b">
        <v>1</v>
      </c>
      <c r="K14717" t="b">
        <v>0</v>
      </c>
      <c r="L14717" t="b">
        <v>0</v>
      </c>
      <c r="M14717" s="1" t="s">
        <v>37</v>
      </c>
      <c r="N14717">
        <v>4</v>
      </c>
      <c r="O14717">
        <v>1935</v>
      </c>
      <c r="P14717">
        <v>749900</v>
      </c>
      <c r="Q14717">
        <v>5</v>
      </c>
      <c r="R14717" s="2">
        <v>44183</v>
      </c>
      <c r="S14717">
        <v>12</v>
      </c>
      <c r="T14717">
        <v>2020</v>
      </c>
      <c r="U14717">
        <v>46</v>
      </c>
      <c r="V14717">
        <v>2</v>
      </c>
      <c r="W14717">
        <v>4</v>
      </c>
      <c r="X14717">
        <v>2</v>
      </c>
      <c r="Y14717">
        <v>3</v>
      </c>
      <c r="Z14717">
        <v>1</v>
      </c>
      <c r="AA14717">
        <v>0</v>
      </c>
      <c r="AB14717">
        <v>0</v>
      </c>
      <c r="AC14717">
        <v>0</v>
      </c>
      <c r="AD14717">
        <v>7405</v>
      </c>
      <c r="AE14717">
        <v>2417</v>
      </c>
      <c r="AF14717" s="1" t="s">
        <v>38</v>
      </c>
      <c r="AG14717">
        <v>4</v>
      </c>
      <c r="AH14717">
        <v>2</v>
      </c>
    </row>
    <row r="14718" spans="1:34" x14ac:dyDescent="0.35">
      <c r="A14718" s="1" t="s">
        <v>73</v>
      </c>
      <c r="B14718" s="1" t="s">
        <v>29465</v>
      </c>
      <c r="C14718">
        <v>78703</v>
      </c>
      <c r="D14718" s="1" t="s">
        <v>29466</v>
      </c>
      <c r="E14718">
        <v>1.98</v>
      </c>
      <c r="F14718">
        <v>0</v>
      </c>
      <c r="G14718" t="b">
        <v>0</v>
      </c>
      <c r="H14718" t="b">
        <v>1</v>
      </c>
      <c r="I14718" t="b">
        <v>0</v>
      </c>
      <c r="J14718" t="b">
        <v>1</v>
      </c>
      <c r="K14718" t="b">
        <v>0</v>
      </c>
      <c r="L14718" t="b">
        <v>1</v>
      </c>
      <c r="M14718" s="1" t="s">
        <v>37</v>
      </c>
      <c r="N14718">
        <v>0</v>
      </c>
      <c r="O14718">
        <v>1938</v>
      </c>
      <c r="P14718">
        <v>1585000</v>
      </c>
      <c r="Q14718">
        <v>4</v>
      </c>
      <c r="R14718" s="2">
        <v>43839</v>
      </c>
      <c r="S14718">
        <v>1</v>
      </c>
      <c r="T14718">
        <v>2020</v>
      </c>
      <c r="U14718">
        <v>35</v>
      </c>
      <c r="V14718">
        <v>0</v>
      </c>
      <c r="W14718">
        <v>4</v>
      </c>
      <c r="X14718">
        <v>0</v>
      </c>
      <c r="Y14718">
        <v>2</v>
      </c>
      <c r="Z14718">
        <v>0</v>
      </c>
      <c r="AA14718">
        <v>0</v>
      </c>
      <c r="AB14718">
        <v>0</v>
      </c>
      <c r="AC14718">
        <v>0</v>
      </c>
      <c r="AD14718">
        <v>8102</v>
      </c>
      <c r="AE14718">
        <v>2796</v>
      </c>
      <c r="AF14718" s="1" t="s">
        <v>678</v>
      </c>
      <c r="AG14718">
        <v>4</v>
      </c>
      <c r="AH14718">
        <v>1</v>
      </c>
    </row>
    <row r="14719" spans="1:34" x14ac:dyDescent="0.35">
      <c r="A14719" s="1" t="s">
        <v>73</v>
      </c>
      <c r="B14719" s="1" t="s">
        <v>29467</v>
      </c>
      <c r="C14719">
        <v>78731</v>
      </c>
      <c r="D14719" s="1" t="s">
        <v>29468</v>
      </c>
      <c r="E14719">
        <v>1.98</v>
      </c>
      <c r="F14719">
        <v>2</v>
      </c>
      <c r="G14719" t="b">
        <v>0</v>
      </c>
      <c r="H14719" t="b">
        <v>1</v>
      </c>
      <c r="I14719" t="b">
        <v>1</v>
      </c>
      <c r="J14719" t="b">
        <v>1</v>
      </c>
      <c r="K14719" t="b">
        <v>0</v>
      </c>
      <c r="L14719" t="b">
        <v>0</v>
      </c>
      <c r="M14719" s="1" t="s">
        <v>37</v>
      </c>
      <c r="N14719">
        <v>2</v>
      </c>
      <c r="O14719">
        <v>1953</v>
      </c>
      <c r="P14719">
        <v>575000</v>
      </c>
      <c r="Q14719">
        <v>3</v>
      </c>
      <c r="R14719" s="2">
        <v>43214</v>
      </c>
      <c r="S14719">
        <v>4</v>
      </c>
      <c r="T14719">
        <v>2018</v>
      </c>
      <c r="U14719">
        <v>1</v>
      </c>
      <c r="V14719">
        <v>0</v>
      </c>
      <c r="W14719">
        <v>3</v>
      </c>
      <c r="X14719">
        <v>3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7927</v>
      </c>
      <c r="AE14719">
        <v>1434</v>
      </c>
      <c r="AF14719" s="1" t="s">
        <v>41</v>
      </c>
      <c r="AG14719">
        <v>2</v>
      </c>
      <c r="AH14719">
        <v>1</v>
      </c>
    </row>
    <row r="14720" spans="1:34" x14ac:dyDescent="0.35">
      <c r="A14720" s="1" t="s">
        <v>73</v>
      </c>
      <c r="B14720" s="1" t="s">
        <v>29469</v>
      </c>
      <c r="C14720">
        <v>78756</v>
      </c>
      <c r="D14720" s="1" t="s">
        <v>29470</v>
      </c>
      <c r="E14720">
        <v>1.98</v>
      </c>
      <c r="F14720">
        <v>1</v>
      </c>
      <c r="G14720" t="b">
        <v>0</v>
      </c>
      <c r="H14720" t="b">
        <v>1</v>
      </c>
      <c r="I14720" t="b">
        <v>1</v>
      </c>
      <c r="J14720" t="b">
        <v>1</v>
      </c>
      <c r="K14720" t="b">
        <v>1</v>
      </c>
      <c r="L14720" t="b">
        <v>0</v>
      </c>
      <c r="M14720" s="1" t="s">
        <v>37</v>
      </c>
      <c r="N14720">
        <v>1</v>
      </c>
      <c r="O14720">
        <v>1939</v>
      </c>
      <c r="P14720">
        <v>1169000</v>
      </c>
      <c r="Q14720">
        <v>3</v>
      </c>
      <c r="R14720" s="2">
        <v>43453</v>
      </c>
      <c r="S14720">
        <v>12</v>
      </c>
      <c r="T14720">
        <v>2018</v>
      </c>
      <c r="U14720">
        <v>61</v>
      </c>
      <c r="V14720">
        <v>0</v>
      </c>
      <c r="W14720">
        <v>3</v>
      </c>
      <c r="X14720">
        <v>3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10062</v>
      </c>
      <c r="AE14720">
        <v>2965</v>
      </c>
      <c r="AF14720" s="1" t="s">
        <v>38</v>
      </c>
      <c r="AG14720">
        <v>4</v>
      </c>
      <c r="AH14720">
        <v>1</v>
      </c>
    </row>
    <row r="14721" spans="1:34" x14ac:dyDescent="0.35">
      <c r="A14721" s="1" t="s">
        <v>73</v>
      </c>
      <c r="B14721" s="1" t="s">
        <v>29471</v>
      </c>
      <c r="C14721">
        <v>78751</v>
      </c>
      <c r="D14721" s="1" t="s">
        <v>29472</v>
      </c>
      <c r="E14721">
        <v>1.98</v>
      </c>
      <c r="F14721">
        <v>2</v>
      </c>
      <c r="G14721" t="b">
        <v>0</v>
      </c>
      <c r="H14721" t="b">
        <v>1</v>
      </c>
      <c r="I14721" t="b">
        <v>1</v>
      </c>
      <c r="J14721" t="b">
        <v>1</v>
      </c>
      <c r="K14721" t="b">
        <v>1</v>
      </c>
      <c r="L14721" t="b">
        <v>1</v>
      </c>
      <c r="M14721" s="1" t="s">
        <v>37</v>
      </c>
      <c r="N14721">
        <v>2</v>
      </c>
      <c r="O14721">
        <v>1947</v>
      </c>
      <c r="P14721">
        <v>475000</v>
      </c>
      <c r="Q14721">
        <v>1</v>
      </c>
      <c r="R14721" s="2">
        <v>44111</v>
      </c>
      <c r="S14721">
        <v>10</v>
      </c>
      <c r="T14721">
        <v>2020</v>
      </c>
      <c r="U14721">
        <v>30</v>
      </c>
      <c r="V14721">
        <v>0</v>
      </c>
      <c r="W14721">
        <v>3</v>
      </c>
      <c r="X14721">
        <v>3</v>
      </c>
      <c r="Y14721">
        <v>2</v>
      </c>
      <c r="Z14721">
        <v>0</v>
      </c>
      <c r="AA14721">
        <v>0</v>
      </c>
      <c r="AB14721">
        <v>0</v>
      </c>
      <c r="AC14721">
        <v>0</v>
      </c>
      <c r="AD14721">
        <v>10105</v>
      </c>
      <c r="AE14721">
        <v>992</v>
      </c>
      <c r="AF14721" s="1" t="s">
        <v>401</v>
      </c>
      <c r="AG14721">
        <v>2</v>
      </c>
      <c r="AH14721">
        <v>1</v>
      </c>
    </row>
    <row r="14722" spans="1:34" x14ac:dyDescent="0.35">
      <c r="A14722" s="1" t="s">
        <v>73</v>
      </c>
      <c r="B14722" s="1" t="s">
        <v>29473</v>
      </c>
      <c r="C14722">
        <v>78703</v>
      </c>
      <c r="D14722" s="1" t="s">
        <v>29474</v>
      </c>
      <c r="E14722">
        <v>1.98</v>
      </c>
      <c r="F14722">
        <v>0</v>
      </c>
      <c r="G14722" t="b">
        <v>0</v>
      </c>
      <c r="H14722" t="b">
        <v>1</v>
      </c>
      <c r="I14722" t="b">
        <v>0</v>
      </c>
      <c r="J14722" t="b">
        <v>1</v>
      </c>
      <c r="K14722" t="b">
        <v>0</v>
      </c>
      <c r="L14722" t="b">
        <v>0</v>
      </c>
      <c r="M14722" s="1" t="s">
        <v>37</v>
      </c>
      <c r="N14722">
        <v>0</v>
      </c>
      <c r="O14722">
        <v>1939</v>
      </c>
      <c r="P14722">
        <v>749000</v>
      </c>
      <c r="Q14722">
        <v>1</v>
      </c>
      <c r="R14722" s="2">
        <v>43996</v>
      </c>
      <c r="S14722">
        <v>6</v>
      </c>
      <c r="T14722">
        <v>2020</v>
      </c>
      <c r="U14722">
        <v>41</v>
      </c>
      <c r="V14722">
        <v>0</v>
      </c>
      <c r="W14722">
        <v>4</v>
      </c>
      <c r="X14722">
        <v>1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6838</v>
      </c>
      <c r="AE14722">
        <v>1550</v>
      </c>
      <c r="AF14722" s="1" t="s">
        <v>41</v>
      </c>
      <c r="AG14722">
        <v>2</v>
      </c>
      <c r="AH14722">
        <v>1</v>
      </c>
    </row>
    <row r="14723" spans="1:34" x14ac:dyDescent="0.35">
      <c r="A14723" s="1" t="s">
        <v>73</v>
      </c>
      <c r="B14723" s="1" t="s">
        <v>29475</v>
      </c>
      <c r="C14723">
        <v>78756</v>
      </c>
      <c r="D14723" s="1" t="s">
        <v>29476</v>
      </c>
      <c r="E14723">
        <v>1.98</v>
      </c>
      <c r="F14723">
        <v>0</v>
      </c>
      <c r="G14723" t="b">
        <v>0</v>
      </c>
      <c r="H14723" t="b">
        <v>1</v>
      </c>
      <c r="I14723" t="b">
        <v>0</v>
      </c>
      <c r="J14723" t="b">
        <v>1</v>
      </c>
      <c r="K14723" t="b">
        <v>0</v>
      </c>
      <c r="L14723" t="b">
        <v>0</v>
      </c>
      <c r="M14723" s="1" t="s">
        <v>37</v>
      </c>
      <c r="N14723">
        <v>0</v>
      </c>
      <c r="O14723">
        <v>1939</v>
      </c>
      <c r="P14723">
        <v>419000</v>
      </c>
      <c r="Q14723">
        <v>4</v>
      </c>
      <c r="R14723" s="2">
        <v>43571</v>
      </c>
      <c r="S14723">
        <v>4</v>
      </c>
      <c r="T14723">
        <v>2019</v>
      </c>
      <c r="U14723">
        <v>31</v>
      </c>
      <c r="V14723">
        <v>0</v>
      </c>
      <c r="W14723">
        <v>6</v>
      </c>
      <c r="X14723">
        <v>1</v>
      </c>
      <c r="Y14723">
        <v>0</v>
      </c>
      <c r="Z14723">
        <v>0</v>
      </c>
      <c r="AA14723">
        <v>0</v>
      </c>
      <c r="AB14723">
        <v>0</v>
      </c>
      <c r="AC14723">
        <v>0</v>
      </c>
      <c r="AD14723">
        <v>6751</v>
      </c>
      <c r="AE14723">
        <v>1419</v>
      </c>
      <c r="AF14723" s="1" t="s">
        <v>41</v>
      </c>
      <c r="AG14723">
        <v>3</v>
      </c>
      <c r="AH14723">
        <v>1</v>
      </c>
    </row>
    <row r="14724" spans="1:34" x14ac:dyDescent="0.35">
      <c r="A14724" s="1" t="s">
        <v>73</v>
      </c>
      <c r="B14724" s="1" t="s">
        <v>29477</v>
      </c>
      <c r="C14724">
        <v>78751</v>
      </c>
      <c r="D14724" s="1" t="s">
        <v>29478</v>
      </c>
      <c r="E14724">
        <v>1.98</v>
      </c>
      <c r="F14724">
        <v>1</v>
      </c>
      <c r="G14724" t="b">
        <v>0</v>
      </c>
      <c r="H14724" t="b">
        <v>1</v>
      </c>
      <c r="I14724" t="b">
        <v>1</v>
      </c>
      <c r="J14724" t="b">
        <v>1</v>
      </c>
      <c r="K14724" t="b">
        <v>0</v>
      </c>
      <c r="L14724" t="b">
        <v>1</v>
      </c>
      <c r="M14724" s="1" t="s">
        <v>37</v>
      </c>
      <c r="N14724">
        <v>1</v>
      </c>
      <c r="O14724">
        <v>1947</v>
      </c>
      <c r="P14724">
        <v>525000</v>
      </c>
      <c r="Q14724">
        <v>5</v>
      </c>
      <c r="R14724" s="2">
        <v>43182</v>
      </c>
      <c r="S14724">
        <v>3</v>
      </c>
      <c r="T14724">
        <v>2018</v>
      </c>
      <c r="U14724">
        <v>30</v>
      </c>
      <c r="V14724">
        <v>0</v>
      </c>
      <c r="W14724">
        <v>4</v>
      </c>
      <c r="X14724">
        <v>2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9060</v>
      </c>
      <c r="AE14724">
        <v>1847</v>
      </c>
      <c r="AF14724" s="1" t="s">
        <v>41</v>
      </c>
      <c r="AG14724">
        <v>3</v>
      </c>
      <c r="AH14724">
        <v>1</v>
      </c>
    </row>
    <row r="14725" spans="1:34" x14ac:dyDescent="0.35">
      <c r="A14725" s="1" t="s">
        <v>73</v>
      </c>
      <c r="B14725" s="1" t="s">
        <v>29479</v>
      </c>
      <c r="C14725">
        <v>78731</v>
      </c>
      <c r="D14725" s="1" t="s">
        <v>29480</v>
      </c>
      <c r="E14725">
        <v>1.98</v>
      </c>
      <c r="F14725">
        <v>1</v>
      </c>
      <c r="G14725" t="b">
        <v>0</v>
      </c>
      <c r="H14725" t="b">
        <v>1</v>
      </c>
      <c r="I14725" t="b">
        <v>1</v>
      </c>
      <c r="J14725" t="b">
        <v>1</v>
      </c>
      <c r="K14725" t="b">
        <v>0</v>
      </c>
      <c r="L14725" t="b">
        <v>1</v>
      </c>
      <c r="M14725" s="1" t="s">
        <v>37</v>
      </c>
      <c r="N14725">
        <v>1</v>
      </c>
      <c r="O14725">
        <v>1953</v>
      </c>
      <c r="P14725">
        <v>800000</v>
      </c>
      <c r="Q14725">
        <v>3</v>
      </c>
      <c r="R14725" s="2">
        <v>44060</v>
      </c>
      <c r="S14725">
        <v>8</v>
      </c>
      <c r="T14725">
        <v>2020</v>
      </c>
      <c r="U14725">
        <v>100</v>
      </c>
      <c r="V14725">
        <v>0</v>
      </c>
      <c r="W14725">
        <v>7</v>
      </c>
      <c r="X14725">
        <v>3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7840</v>
      </c>
      <c r="AE14725">
        <v>1921</v>
      </c>
      <c r="AF14725" s="1" t="s">
        <v>41</v>
      </c>
      <c r="AG14725">
        <v>4</v>
      </c>
      <c r="AH14725">
        <v>2</v>
      </c>
    </row>
    <row r="14726" spans="1:34" x14ac:dyDescent="0.35">
      <c r="A14726" s="1" t="s">
        <v>73</v>
      </c>
      <c r="B14726" s="1" t="s">
        <v>29481</v>
      </c>
      <c r="C14726">
        <v>78751</v>
      </c>
      <c r="D14726" s="1" t="s">
        <v>29482</v>
      </c>
      <c r="E14726">
        <v>1.98</v>
      </c>
      <c r="F14726">
        <v>1</v>
      </c>
      <c r="G14726" t="b">
        <v>0</v>
      </c>
      <c r="H14726" t="b">
        <v>1</v>
      </c>
      <c r="I14726" t="b">
        <v>1</v>
      </c>
      <c r="J14726" t="b">
        <v>1</v>
      </c>
      <c r="K14726" t="b">
        <v>0</v>
      </c>
      <c r="L14726" t="b">
        <v>0</v>
      </c>
      <c r="M14726" s="1" t="s">
        <v>37</v>
      </c>
      <c r="N14726">
        <v>1</v>
      </c>
      <c r="O14726">
        <v>2018</v>
      </c>
      <c r="P14726">
        <v>399000</v>
      </c>
      <c r="Q14726">
        <v>4</v>
      </c>
      <c r="R14726" s="2">
        <v>43326</v>
      </c>
      <c r="S14726">
        <v>8</v>
      </c>
      <c r="T14726">
        <v>2018</v>
      </c>
      <c r="U14726">
        <v>1</v>
      </c>
      <c r="V14726">
        <v>0</v>
      </c>
      <c r="W14726">
        <v>8</v>
      </c>
      <c r="X14726">
        <v>3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10018</v>
      </c>
      <c r="AE14726">
        <v>2307</v>
      </c>
      <c r="AF14726" s="1" t="s">
        <v>79</v>
      </c>
      <c r="AG14726">
        <v>5</v>
      </c>
      <c r="AH14726">
        <v>2</v>
      </c>
    </row>
    <row r="14727" spans="1:34" x14ac:dyDescent="0.35">
      <c r="A14727" s="1" t="s">
        <v>73</v>
      </c>
      <c r="B14727" s="1" t="s">
        <v>29483</v>
      </c>
      <c r="C14727">
        <v>78751</v>
      </c>
      <c r="D14727" s="1" t="s">
        <v>29484</v>
      </c>
      <c r="E14727">
        <v>1.98</v>
      </c>
      <c r="F14727">
        <v>1</v>
      </c>
      <c r="G14727" t="b">
        <v>0</v>
      </c>
      <c r="H14727" t="b">
        <v>1</v>
      </c>
      <c r="I14727" t="b">
        <v>1</v>
      </c>
      <c r="J14727" t="b">
        <v>1</v>
      </c>
      <c r="K14727" t="b">
        <v>0</v>
      </c>
      <c r="L14727" t="b">
        <v>0</v>
      </c>
      <c r="M14727" s="1" t="s">
        <v>37</v>
      </c>
      <c r="N14727">
        <v>1</v>
      </c>
      <c r="O14727">
        <v>1946</v>
      </c>
      <c r="P14727">
        <v>399000</v>
      </c>
      <c r="Q14727">
        <v>4</v>
      </c>
      <c r="R14727" s="2">
        <v>44050</v>
      </c>
      <c r="S14727">
        <v>8</v>
      </c>
      <c r="T14727">
        <v>2020</v>
      </c>
      <c r="U14727">
        <v>43</v>
      </c>
      <c r="V14727">
        <v>0</v>
      </c>
      <c r="W14727">
        <v>7</v>
      </c>
      <c r="X14727">
        <v>3</v>
      </c>
      <c r="Y14727">
        <v>2</v>
      </c>
      <c r="Z14727">
        <v>1</v>
      </c>
      <c r="AA14727">
        <v>0</v>
      </c>
      <c r="AB14727">
        <v>0</v>
      </c>
      <c r="AC14727">
        <v>0</v>
      </c>
      <c r="AD14727">
        <v>6795</v>
      </c>
      <c r="AE14727">
        <v>840</v>
      </c>
      <c r="AF14727" s="1" t="s">
        <v>401</v>
      </c>
      <c r="AG14727">
        <v>2</v>
      </c>
      <c r="AH14727">
        <v>1</v>
      </c>
    </row>
    <row r="14728" spans="1:34" x14ac:dyDescent="0.35">
      <c r="A14728" s="1" t="s">
        <v>73</v>
      </c>
      <c r="B14728" s="1" t="s">
        <v>29485</v>
      </c>
      <c r="C14728">
        <v>78756</v>
      </c>
      <c r="D14728" s="1" t="s">
        <v>29486</v>
      </c>
      <c r="E14728">
        <v>1.98</v>
      </c>
      <c r="F14728">
        <v>4</v>
      </c>
      <c r="G14728" t="b">
        <v>0</v>
      </c>
      <c r="H14728" t="b">
        <v>1</v>
      </c>
      <c r="I14728" t="b">
        <v>1</v>
      </c>
      <c r="J14728" t="b">
        <v>1</v>
      </c>
      <c r="K14728" t="b">
        <v>0</v>
      </c>
      <c r="L14728" t="b">
        <v>0</v>
      </c>
      <c r="M14728" s="1" t="s">
        <v>37</v>
      </c>
      <c r="N14728">
        <v>4</v>
      </c>
      <c r="O14728">
        <v>1950</v>
      </c>
      <c r="P14728">
        <v>419000</v>
      </c>
      <c r="Q14728">
        <v>8</v>
      </c>
      <c r="R14728" s="2">
        <v>43647</v>
      </c>
      <c r="S14728">
        <v>7</v>
      </c>
      <c r="T14728">
        <v>2019</v>
      </c>
      <c r="U14728">
        <v>24</v>
      </c>
      <c r="V14728">
        <v>0</v>
      </c>
      <c r="W14728">
        <v>1</v>
      </c>
      <c r="X14728">
        <v>2</v>
      </c>
      <c r="Y14728">
        <v>1</v>
      </c>
      <c r="Z14728">
        <v>0</v>
      </c>
      <c r="AA14728">
        <v>0</v>
      </c>
      <c r="AB14728">
        <v>0</v>
      </c>
      <c r="AC14728">
        <v>0</v>
      </c>
      <c r="AD14728">
        <v>10367</v>
      </c>
      <c r="AE14728">
        <v>2324</v>
      </c>
      <c r="AF14728" s="1" t="s">
        <v>38</v>
      </c>
      <c r="AG14728">
        <v>3</v>
      </c>
      <c r="AH14728">
        <v>1</v>
      </c>
    </row>
    <row r="14729" spans="1:34" x14ac:dyDescent="0.35">
      <c r="A14729" s="1" t="s">
        <v>73</v>
      </c>
      <c r="B14729" s="1" t="s">
        <v>29487</v>
      </c>
      <c r="C14729">
        <v>78756</v>
      </c>
      <c r="D14729" s="1" t="s">
        <v>29488</v>
      </c>
      <c r="E14729">
        <v>1.98</v>
      </c>
      <c r="F14729">
        <v>0</v>
      </c>
      <c r="G14729" t="b">
        <v>0</v>
      </c>
      <c r="H14729" t="b">
        <v>1</v>
      </c>
      <c r="I14729" t="b">
        <v>0</v>
      </c>
      <c r="J14729" t="b">
        <v>1</v>
      </c>
      <c r="K14729" t="b">
        <v>0</v>
      </c>
      <c r="L14729" t="b">
        <v>0</v>
      </c>
      <c r="M14729" s="1" t="s">
        <v>37</v>
      </c>
      <c r="N14729">
        <v>0</v>
      </c>
      <c r="O14729">
        <v>1941</v>
      </c>
      <c r="P14729">
        <v>509900</v>
      </c>
      <c r="Q14729">
        <v>2</v>
      </c>
      <c r="R14729" s="2">
        <v>43647</v>
      </c>
      <c r="S14729">
        <v>7</v>
      </c>
      <c r="T14729">
        <v>2019</v>
      </c>
      <c r="U14729">
        <v>30</v>
      </c>
      <c r="V14729">
        <v>0</v>
      </c>
      <c r="W14729">
        <v>0</v>
      </c>
      <c r="X14729">
        <v>1</v>
      </c>
      <c r="Y14729">
        <v>1</v>
      </c>
      <c r="Z14729">
        <v>1</v>
      </c>
      <c r="AA14729">
        <v>0</v>
      </c>
      <c r="AB14729">
        <v>0</v>
      </c>
      <c r="AC14729">
        <v>0</v>
      </c>
      <c r="AD14729">
        <v>6316</v>
      </c>
      <c r="AE14729">
        <v>1410</v>
      </c>
      <c r="AF14729" s="1" t="s">
        <v>41</v>
      </c>
      <c r="AG14729">
        <v>3</v>
      </c>
      <c r="AH14729">
        <v>1</v>
      </c>
    </row>
    <row r="14730" spans="1:34" x14ac:dyDescent="0.35">
      <c r="A14730" s="1" t="s">
        <v>73</v>
      </c>
      <c r="B14730" s="1" t="s">
        <v>29489</v>
      </c>
      <c r="C14730">
        <v>78703</v>
      </c>
      <c r="D14730" s="1" t="s">
        <v>29490</v>
      </c>
      <c r="E14730">
        <v>1.98</v>
      </c>
      <c r="F14730">
        <v>0</v>
      </c>
      <c r="G14730" t="b">
        <v>0</v>
      </c>
      <c r="H14730" t="b">
        <v>1</v>
      </c>
      <c r="I14730" t="b">
        <v>0</v>
      </c>
      <c r="J14730" t="b">
        <v>1</v>
      </c>
      <c r="K14730" t="b">
        <v>0</v>
      </c>
      <c r="L14730" t="b">
        <v>0</v>
      </c>
      <c r="M14730" s="1" t="s">
        <v>37</v>
      </c>
      <c r="N14730">
        <v>0</v>
      </c>
      <c r="O14730">
        <v>1941</v>
      </c>
      <c r="P14730">
        <v>869000</v>
      </c>
      <c r="Q14730">
        <v>2</v>
      </c>
      <c r="R14730" s="2">
        <v>43348</v>
      </c>
      <c r="S14730">
        <v>9</v>
      </c>
      <c r="T14730">
        <v>2018</v>
      </c>
      <c r="U14730">
        <v>35</v>
      </c>
      <c r="V14730">
        <v>0</v>
      </c>
      <c r="W14730">
        <v>2</v>
      </c>
      <c r="X14730">
        <v>1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7666</v>
      </c>
      <c r="AE14730">
        <v>1835</v>
      </c>
      <c r="AF14730" s="1" t="s">
        <v>41</v>
      </c>
      <c r="AG14730">
        <v>3</v>
      </c>
      <c r="AH14730">
        <v>1</v>
      </c>
    </row>
    <row r="14731" spans="1:34" x14ac:dyDescent="0.35">
      <c r="A14731" s="1" t="s">
        <v>73</v>
      </c>
      <c r="B14731" s="1" t="s">
        <v>29491</v>
      </c>
      <c r="C14731">
        <v>78703</v>
      </c>
      <c r="D14731" s="1" t="s">
        <v>29492</v>
      </c>
      <c r="E14731">
        <v>1.98</v>
      </c>
      <c r="F14731">
        <v>1</v>
      </c>
      <c r="G14731" t="b">
        <v>0</v>
      </c>
      <c r="H14731" t="b">
        <v>1</v>
      </c>
      <c r="I14731" t="b">
        <v>1</v>
      </c>
      <c r="J14731" t="b">
        <v>1</v>
      </c>
      <c r="K14731" t="b">
        <v>0</v>
      </c>
      <c r="L14731" t="b">
        <v>0</v>
      </c>
      <c r="M14731" s="1" t="s">
        <v>37</v>
      </c>
      <c r="N14731">
        <v>1</v>
      </c>
      <c r="O14731">
        <v>1934</v>
      </c>
      <c r="P14731">
        <v>2175000</v>
      </c>
      <c r="Q14731">
        <v>4</v>
      </c>
      <c r="R14731" s="2">
        <v>43400</v>
      </c>
      <c r="S14731">
        <v>10</v>
      </c>
      <c r="T14731">
        <v>2018</v>
      </c>
      <c r="U14731">
        <v>38</v>
      </c>
      <c r="V14731">
        <v>0</v>
      </c>
      <c r="W14731">
        <v>4</v>
      </c>
      <c r="X14731">
        <v>3</v>
      </c>
      <c r="Y14731">
        <v>0</v>
      </c>
      <c r="Z14731">
        <v>0</v>
      </c>
      <c r="AA14731">
        <v>0</v>
      </c>
      <c r="AB14731">
        <v>0</v>
      </c>
      <c r="AC14731">
        <v>0</v>
      </c>
      <c r="AD14731">
        <v>11761.2</v>
      </c>
      <c r="AE14731">
        <v>4420</v>
      </c>
      <c r="AF14731" s="1" t="s">
        <v>76</v>
      </c>
      <c r="AG14731">
        <v>5</v>
      </c>
      <c r="AH14731">
        <v>2</v>
      </c>
    </row>
    <row r="14732" spans="1:34" x14ac:dyDescent="0.35">
      <c r="A14732" s="1" t="s">
        <v>73</v>
      </c>
      <c r="B14732" s="1" t="s">
        <v>29493</v>
      </c>
      <c r="C14732">
        <v>78756</v>
      </c>
      <c r="D14732" s="1" t="s">
        <v>29494</v>
      </c>
      <c r="E14732">
        <v>1.98</v>
      </c>
      <c r="F14732">
        <v>2</v>
      </c>
      <c r="G14732" t="b">
        <v>0</v>
      </c>
      <c r="H14732" t="b">
        <v>1</v>
      </c>
      <c r="I14732" t="b">
        <v>1</v>
      </c>
      <c r="J14732" t="b">
        <v>1</v>
      </c>
      <c r="K14732" t="b">
        <v>0</v>
      </c>
      <c r="L14732" t="b">
        <v>1</v>
      </c>
      <c r="M14732" s="1" t="s">
        <v>37</v>
      </c>
      <c r="N14732">
        <v>2</v>
      </c>
      <c r="O14732">
        <v>2004</v>
      </c>
      <c r="P14732">
        <v>950000</v>
      </c>
      <c r="Q14732">
        <v>2</v>
      </c>
      <c r="R14732" s="2">
        <v>43441</v>
      </c>
      <c r="S14732">
        <v>12</v>
      </c>
      <c r="T14732">
        <v>2018</v>
      </c>
      <c r="U14732">
        <v>57</v>
      </c>
      <c r="V14732">
        <v>0</v>
      </c>
      <c r="W14732">
        <v>3</v>
      </c>
      <c r="X14732">
        <v>2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6751</v>
      </c>
      <c r="AE14732">
        <v>2813</v>
      </c>
      <c r="AF14732" s="1" t="s">
        <v>79</v>
      </c>
      <c r="AG14732">
        <v>4</v>
      </c>
      <c r="AH14732">
        <v>2</v>
      </c>
    </row>
    <row r="14733" spans="1:34" x14ac:dyDescent="0.35">
      <c r="A14733" s="1" t="s">
        <v>73</v>
      </c>
      <c r="B14733" s="1" t="s">
        <v>29495</v>
      </c>
      <c r="C14733">
        <v>78756</v>
      </c>
      <c r="D14733" s="1" t="s">
        <v>29496</v>
      </c>
      <c r="E14733">
        <v>1.98</v>
      </c>
      <c r="F14733">
        <v>4</v>
      </c>
      <c r="G14733" t="b">
        <v>0</v>
      </c>
      <c r="H14733" t="b">
        <v>1</v>
      </c>
      <c r="I14733" t="b">
        <v>1</v>
      </c>
      <c r="J14733" t="b">
        <v>1</v>
      </c>
      <c r="K14733" t="b">
        <v>0</v>
      </c>
      <c r="L14733" t="b">
        <v>1</v>
      </c>
      <c r="M14733" s="1" t="s">
        <v>37</v>
      </c>
      <c r="N14733">
        <v>4</v>
      </c>
      <c r="O14733">
        <v>2006</v>
      </c>
      <c r="P14733">
        <v>939900</v>
      </c>
      <c r="Q14733">
        <v>3</v>
      </c>
      <c r="R14733" s="2">
        <v>44109</v>
      </c>
      <c r="S14733">
        <v>10</v>
      </c>
      <c r="T14733">
        <v>2020</v>
      </c>
      <c r="U14733">
        <v>118</v>
      </c>
      <c r="V14733">
        <v>0</v>
      </c>
      <c r="W14733">
        <v>7</v>
      </c>
      <c r="X14733">
        <v>2</v>
      </c>
      <c r="Y14733">
        <v>1</v>
      </c>
      <c r="Z14733">
        <v>2</v>
      </c>
      <c r="AA14733">
        <v>0</v>
      </c>
      <c r="AB14733">
        <v>1</v>
      </c>
      <c r="AC14733">
        <v>0</v>
      </c>
      <c r="AD14733">
        <v>9100</v>
      </c>
      <c r="AE14733">
        <v>2400</v>
      </c>
      <c r="AF14733" s="1" t="s">
        <v>38</v>
      </c>
      <c r="AG14733">
        <v>4</v>
      </c>
      <c r="AH14733">
        <v>2</v>
      </c>
    </row>
    <row r="14734" spans="1:34" x14ac:dyDescent="0.35">
      <c r="A14734" s="1" t="s">
        <v>73</v>
      </c>
      <c r="B14734" s="1" t="s">
        <v>29497</v>
      </c>
      <c r="C14734">
        <v>78705</v>
      </c>
      <c r="D14734" s="1" t="s">
        <v>29498</v>
      </c>
      <c r="E14734">
        <v>1.98</v>
      </c>
      <c r="F14734">
        <v>0</v>
      </c>
      <c r="G14734" t="b">
        <v>1</v>
      </c>
      <c r="H14734" t="b">
        <v>1</v>
      </c>
      <c r="I14734" t="b">
        <v>0</v>
      </c>
      <c r="J14734" t="b">
        <v>1</v>
      </c>
      <c r="K14734" t="b">
        <v>0</v>
      </c>
      <c r="L14734" t="b">
        <v>0</v>
      </c>
      <c r="M14734" s="1" t="s">
        <v>28120</v>
      </c>
      <c r="N14734">
        <v>0</v>
      </c>
      <c r="O14734">
        <v>1935</v>
      </c>
      <c r="P14734">
        <v>799900</v>
      </c>
      <c r="Q14734">
        <v>5</v>
      </c>
      <c r="R14734" s="2">
        <v>43357</v>
      </c>
      <c r="S14734">
        <v>9</v>
      </c>
      <c r="T14734">
        <v>2018</v>
      </c>
      <c r="U14734">
        <v>24</v>
      </c>
      <c r="V14734">
        <v>0</v>
      </c>
      <c r="W14734">
        <v>6</v>
      </c>
      <c r="X14734">
        <v>1</v>
      </c>
      <c r="Y14734">
        <v>0</v>
      </c>
      <c r="Z14734">
        <v>0</v>
      </c>
      <c r="AA14734">
        <v>0</v>
      </c>
      <c r="AB14734">
        <v>0</v>
      </c>
      <c r="AC14734">
        <v>0</v>
      </c>
      <c r="AD14734">
        <v>8102</v>
      </c>
      <c r="AE14734">
        <v>2500</v>
      </c>
      <c r="AF14734" s="1" t="s">
        <v>79</v>
      </c>
      <c r="AG14734">
        <v>6</v>
      </c>
      <c r="AH14734">
        <v>2</v>
      </c>
    </row>
    <row r="14735" spans="1:34" x14ac:dyDescent="0.35">
      <c r="A14735" s="1" t="s">
        <v>73</v>
      </c>
      <c r="B14735" s="1" t="s">
        <v>29499</v>
      </c>
      <c r="C14735">
        <v>78758</v>
      </c>
      <c r="D14735" s="1" t="s">
        <v>29500</v>
      </c>
      <c r="E14735">
        <v>1.98</v>
      </c>
      <c r="F14735">
        <v>4</v>
      </c>
      <c r="G14735" t="b">
        <v>1</v>
      </c>
      <c r="H14735" t="b">
        <v>1</v>
      </c>
      <c r="I14735" t="b">
        <v>1</v>
      </c>
      <c r="J14735" t="b">
        <v>1</v>
      </c>
      <c r="K14735" t="b">
        <v>0</v>
      </c>
      <c r="L14735" t="b">
        <v>0</v>
      </c>
      <c r="M14735" s="1" t="s">
        <v>37</v>
      </c>
      <c r="N14735">
        <v>4</v>
      </c>
      <c r="O14735">
        <v>1968</v>
      </c>
      <c r="P14735">
        <v>439000</v>
      </c>
      <c r="Q14735">
        <v>2</v>
      </c>
      <c r="R14735" s="2">
        <v>44217</v>
      </c>
      <c r="S14735">
        <v>1</v>
      </c>
      <c r="T14735">
        <v>2021</v>
      </c>
      <c r="U14735">
        <v>75</v>
      </c>
      <c r="V14735">
        <v>0</v>
      </c>
      <c r="W14735">
        <v>5</v>
      </c>
      <c r="X14735">
        <v>2</v>
      </c>
      <c r="Y14735">
        <v>5</v>
      </c>
      <c r="Z14735">
        <v>2</v>
      </c>
      <c r="AA14735">
        <v>0</v>
      </c>
      <c r="AB14735">
        <v>0</v>
      </c>
      <c r="AC14735">
        <v>0</v>
      </c>
      <c r="AD14735">
        <v>11325.6</v>
      </c>
      <c r="AE14735">
        <v>1738</v>
      </c>
      <c r="AF14735" s="1" t="s">
        <v>41</v>
      </c>
      <c r="AG14735">
        <v>4</v>
      </c>
      <c r="AH14735">
        <v>1</v>
      </c>
    </row>
    <row r="14736" spans="1:34" x14ac:dyDescent="0.35">
      <c r="A14736" s="1" t="s">
        <v>73</v>
      </c>
      <c r="B14736" s="1" t="s">
        <v>29501</v>
      </c>
      <c r="C14736">
        <v>78751</v>
      </c>
      <c r="D14736" s="1" t="s">
        <v>29502</v>
      </c>
      <c r="E14736">
        <v>1.98</v>
      </c>
      <c r="F14736">
        <v>3</v>
      </c>
      <c r="G14736" t="b">
        <v>0</v>
      </c>
      <c r="H14736" t="b">
        <v>1</v>
      </c>
      <c r="I14736" t="b">
        <v>1</v>
      </c>
      <c r="J14736" t="b">
        <v>1</v>
      </c>
      <c r="K14736" t="b">
        <v>1</v>
      </c>
      <c r="L14736" t="b">
        <v>0</v>
      </c>
      <c r="M14736" s="1" t="s">
        <v>37</v>
      </c>
      <c r="N14736">
        <v>3</v>
      </c>
      <c r="O14736">
        <v>1929</v>
      </c>
      <c r="P14736">
        <v>449500</v>
      </c>
      <c r="Q14736">
        <v>3</v>
      </c>
      <c r="R14736" s="2">
        <v>44220</v>
      </c>
      <c r="S14736">
        <v>1</v>
      </c>
      <c r="T14736">
        <v>2021</v>
      </c>
      <c r="U14736">
        <v>11</v>
      </c>
      <c r="V14736">
        <v>1</v>
      </c>
      <c r="W14736">
        <v>4</v>
      </c>
      <c r="X14736">
        <v>2</v>
      </c>
      <c r="Y14736">
        <v>1</v>
      </c>
      <c r="Z14736">
        <v>2</v>
      </c>
      <c r="AA14736">
        <v>0</v>
      </c>
      <c r="AB14736">
        <v>0</v>
      </c>
      <c r="AC14736">
        <v>0</v>
      </c>
      <c r="AD14736">
        <v>3528</v>
      </c>
      <c r="AE14736">
        <v>1056</v>
      </c>
      <c r="AF14736" s="1" t="s">
        <v>41</v>
      </c>
      <c r="AG14736">
        <v>2</v>
      </c>
      <c r="AH14736">
        <v>1</v>
      </c>
    </row>
    <row r="14737" spans="1:34" x14ac:dyDescent="0.35">
      <c r="A14737" s="1" t="s">
        <v>73</v>
      </c>
      <c r="B14737" s="1" t="s">
        <v>29503</v>
      </c>
      <c r="C14737">
        <v>78703</v>
      </c>
      <c r="D14737" s="1" t="s">
        <v>29504</v>
      </c>
      <c r="E14737">
        <v>1.98</v>
      </c>
      <c r="F14737">
        <v>2</v>
      </c>
      <c r="G14737" t="b">
        <v>0</v>
      </c>
      <c r="H14737" t="b">
        <v>1</v>
      </c>
      <c r="I14737" t="b">
        <v>1</v>
      </c>
      <c r="J14737" t="b">
        <v>1</v>
      </c>
      <c r="K14737" t="b">
        <v>0</v>
      </c>
      <c r="L14737" t="b">
        <v>0</v>
      </c>
      <c r="M14737" s="1" t="s">
        <v>37</v>
      </c>
      <c r="N14737">
        <v>2</v>
      </c>
      <c r="O14737">
        <v>1947</v>
      </c>
      <c r="P14737">
        <v>530000</v>
      </c>
      <c r="Q14737">
        <v>1</v>
      </c>
      <c r="R14737" s="2">
        <v>43544</v>
      </c>
      <c r="S14737">
        <v>3</v>
      </c>
      <c r="T14737">
        <v>2019</v>
      </c>
      <c r="U14737">
        <v>1</v>
      </c>
      <c r="V14737">
        <v>0</v>
      </c>
      <c r="W14737">
        <v>3</v>
      </c>
      <c r="X14737">
        <v>2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7797</v>
      </c>
      <c r="AE14737">
        <v>1476</v>
      </c>
      <c r="AF14737" s="1" t="s">
        <v>401</v>
      </c>
      <c r="AG14737">
        <v>3</v>
      </c>
      <c r="AH14737">
        <v>1</v>
      </c>
    </row>
    <row r="14738" spans="1:34" x14ac:dyDescent="0.35">
      <c r="A14738" s="1" t="s">
        <v>73</v>
      </c>
      <c r="B14738" s="1" t="s">
        <v>29505</v>
      </c>
      <c r="C14738">
        <v>78751</v>
      </c>
      <c r="D14738" s="1" t="s">
        <v>29506</v>
      </c>
      <c r="E14738">
        <v>1.98</v>
      </c>
      <c r="F14738">
        <v>1</v>
      </c>
      <c r="G14738" t="b">
        <v>1</v>
      </c>
      <c r="H14738" t="b">
        <v>1</v>
      </c>
      <c r="I14738" t="b">
        <v>1</v>
      </c>
      <c r="J14738" t="b">
        <v>1</v>
      </c>
      <c r="K14738" t="b">
        <v>0</v>
      </c>
      <c r="L14738" t="b">
        <v>0</v>
      </c>
      <c r="M14738" s="1" t="s">
        <v>230</v>
      </c>
      <c r="N14738">
        <v>1</v>
      </c>
      <c r="O14738">
        <v>2014</v>
      </c>
      <c r="P14738">
        <v>582000</v>
      </c>
      <c r="Q14738">
        <v>6</v>
      </c>
      <c r="R14738" s="2">
        <v>44090</v>
      </c>
      <c r="S14738">
        <v>9</v>
      </c>
      <c r="T14738">
        <v>2020</v>
      </c>
      <c r="U14738">
        <v>144</v>
      </c>
      <c r="V14738">
        <v>0</v>
      </c>
      <c r="W14738">
        <v>3</v>
      </c>
      <c r="X14738">
        <v>2</v>
      </c>
      <c r="Y14738">
        <v>2</v>
      </c>
      <c r="Z14738">
        <v>2</v>
      </c>
      <c r="AA14738">
        <v>0</v>
      </c>
      <c r="AB14738">
        <v>0</v>
      </c>
      <c r="AC14738">
        <v>0</v>
      </c>
      <c r="AD14738">
        <v>3528</v>
      </c>
      <c r="AE14738">
        <v>1538</v>
      </c>
      <c r="AF14738" s="1" t="s">
        <v>38</v>
      </c>
      <c r="AG14738">
        <v>3</v>
      </c>
      <c r="AH14738">
        <v>3</v>
      </c>
    </row>
    <row r="14739" spans="1:34" x14ac:dyDescent="0.35">
      <c r="A14739" s="1" t="s">
        <v>73</v>
      </c>
      <c r="B14739" s="1" t="s">
        <v>29507</v>
      </c>
      <c r="C14739">
        <v>78703</v>
      </c>
      <c r="D14739" s="1" t="s">
        <v>29508</v>
      </c>
      <c r="E14739">
        <v>1.98</v>
      </c>
      <c r="F14739">
        <v>0</v>
      </c>
      <c r="G14739" t="b">
        <v>0</v>
      </c>
      <c r="H14739" t="b">
        <v>1</v>
      </c>
      <c r="I14739" t="b">
        <v>0</v>
      </c>
      <c r="J14739" t="b">
        <v>1</v>
      </c>
      <c r="K14739" t="b">
        <v>0</v>
      </c>
      <c r="L14739" t="b">
        <v>0</v>
      </c>
      <c r="M14739" s="1" t="s">
        <v>37</v>
      </c>
      <c r="N14739">
        <v>0</v>
      </c>
      <c r="O14739">
        <v>1953</v>
      </c>
      <c r="P14739">
        <v>749900</v>
      </c>
      <c r="Q14739">
        <v>1</v>
      </c>
      <c r="R14739" s="2">
        <v>43529</v>
      </c>
      <c r="S14739">
        <v>3</v>
      </c>
      <c r="T14739">
        <v>2019</v>
      </c>
      <c r="U14739">
        <v>30</v>
      </c>
      <c r="V14739">
        <v>0</v>
      </c>
      <c r="W14739">
        <v>2</v>
      </c>
      <c r="X14739">
        <v>2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7884</v>
      </c>
      <c r="AE14739">
        <v>1603</v>
      </c>
      <c r="AF14739" s="1" t="s">
        <v>41</v>
      </c>
      <c r="AG14739">
        <v>3</v>
      </c>
      <c r="AH14739">
        <v>1</v>
      </c>
    </row>
    <row r="14740" spans="1:34" x14ac:dyDescent="0.35">
      <c r="A14740" s="1" t="s">
        <v>73</v>
      </c>
      <c r="B14740" s="1" t="s">
        <v>29509</v>
      </c>
      <c r="C14740">
        <v>78705</v>
      </c>
      <c r="D14740" s="1" t="s">
        <v>29510</v>
      </c>
      <c r="E14740">
        <v>1.98</v>
      </c>
      <c r="F14740">
        <v>0</v>
      </c>
      <c r="G14740" t="b">
        <v>1</v>
      </c>
      <c r="H14740" t="b">
        <v>1</v>
      </c>
      <c r="I14740" t="b">
        <v>0</v>
      </c>
      <c r="J14740" t="b">
        <v>1</v>
      </c>
      <c r="K14740" t="b">
        <v>0</v>
      </c>
      <c r="L14740" t="b">
        <v>0</v>
      </c>
      <c r="M14740" s="1" t="s">
        <v>37</v>
      </c>
      <c r="N14740">
        <v>0</v>
      </c>
      <c r="O14740">
        <v>1942</v>
      </c>
      <c r="P14740">
        <v>639000</v>
      </c>
      <c r="Q14740">
        <v>1</v>
      </c>
      <c r="R14740" s="2">
        <v>43515</v>
      </c>
      <c r="S14740">
        <v>2</v>
      </c>
      <c r="T14740">
        <v>2019</v>
      </c>
      <c r="U14740">
        <v>34</v>
      </c>
      <c r="V14740">
        <v>0</v>
      </c>
      <c r="W14740">
        <v>2</v>
      </c>
      <c r="X14740">
        <v>0</v>
      </c>
      <c r="Y14740">
        <v>0</v>
      </c>
      <c r="Z14740">
        <v>0</v>
      </c>
      <c r="AA14740">
        <v>0</v>
      </c>
      <c r="AB14740">
        <v>0</v>
      </c>
      <c r="AC14740">
        <v>0</v>
      </c>
      <c r="AD14740">
        <v>7884</v>
      </c>
      <c r="AE14740">
        <v>1205</v>
      </c>
      <c r="AF14740" s="1" t="s">
        <v>38</v>
      </c>
      <c r="AG14740">
        <v>2</v>
      </c>
      <c r="AH14740">
        <v>1</v>
      </c>
    </row>
    <row r="14741" spans="1:34" x14ac:dyDescent="0.35">
      <c r="A14741" s="1" t="s">
        <v>73</v>
      </c>
      <c r="B14741" s="1" t="s">
        <v>29511</v>
      </c>
      <c r="C14741">
        <v>78731</v>
      </c>
      <c r="D14741" s="1" t="s">
        <v>29512</v>
      </c>
      <c r="E14741">
        <v>1.98</v>
      </c>
      <c r="F14741">
        <v>0</v>
      </c>
      <c r="G14741" t="b">
        <v>0</v>
      </c>
      <c r="H14741" t="b">
        <v>1</v>
      </c>
      <c r="I14741" t="b">
        <v>0</v>
      </c>
      <c r="J14741" t="b">
        <v>1</v>
      </c>
      <c r="K14741" t="b">
        <v>0</v>
      </c>
      <c r="L14741" t="b">
        <v>0</v>
      </c>
      <c r="M14741" s="1" t="s">
        <v>37</v>
      </c>
      <c r="N14741">
        <v>0</v>
      </c>
      <c r="O14741">
        <v>1942</v>
      </c>
      <c r="P14741">
        <v>749000</v>
      </c>
      <c r="Q14741">
        <v>4</v>
      </c>
      <c r="R14741" s="2">
        <v>44194</v>
      </c>
      <c r="S14741">
        <v>12</v>
      </c>
      <c r="T14741">
        <v>2020</v>
      </c>
      <c r="U14741">
        <v>32</v>
      </c>
      <c r="V14741">
        <v>0</v>
      </c>
      <c r="W14741">
        <v>0</v>
      </c>
      <c r="X14741">
        <v>1</v>
      </c>
      <c r="Y14741">
        <v>2</v>
      </c>
      <c r="Z14741">
        <v>0</v>
      </c>
      <c r="AA14741">
        <v>0</v>
      </c>
      <c r="AB14741">
        <v>0</v>
      </c>
      <c r="AC14741">
        <v>0</v>
      </c>
      <c r="AD14741">
        <v>6969</v>
      </c>
      <c r="AE14741">
        <v>1149</v>
      </c>
      <c r="AF14741" s="1" t="s">
        <v>401</v>
      </c>
      <c r="AG14741">
        <v>2</v>
      </c>
      <c r="AH14741">
        <v>1</v>
      </c>
    </row>
    <row r="14742" spans="1:34" x14ac:dyDescent="0.35">
      <c r="A14742" s="1" t="s">
        <v>73</v>
      </c>
      <c r="B14742" s="1" t="s">
        <v>29513</v>
      </c>
      <c r="C14742">
        <v>78756</v>
      </c>
      <c r="D14742" s="1" t="s">
        <v>29514</v>
      </c>
      <c r="E14742">
        <v>1.98</v>
      </c>
      <c r="F14742">
        <v>2</v>
      </c>
      <c r="G14742" t="b">
        <v>0</v>
      </c>
      <c r="H14742" t="b">
        <v>1</v>
      </c>
      <c r="I14742" t="b">
        <v>1</v>
      </c>
      <c r="J14742" t="b">
        <v>1</v>
      </c>
      <c r="K14742" t="b">
        <v>0</v>
      </c>
      <c r="L14742" t="b">
        <v>0</v>
      </c>
      <c r="M14742" s="1" t="s">
        <v>37</v>
      </c>
      <c r="N14742">
        <v>2</v>
      </c>
      <c r="O14742">
        <v>1938</v>
      </c>
      <c r="P14742">
        <v>699000</v>
      </c>
      <c r="Q14742">
        <v>4</v>
      </c>
      <c r="R14742" s="2">
        <v>44131</v>
      </c>
      <c r="S14742">
        <v>10</v>
      </c>
      <c r="T14742">
        <v>2020</v>
      </c>
      <c r="U14742">
        <v>55</v>
      </c>
      <c r="V14742">
        <v>0</v>
      </c>
      <c r="W14742">
        <v>2</v>
      </c>
      <c r="X14742">
        <v>2</v>
      </c>
      <c r="Y14742">
        <v>3</v>
      </c>
      <c r="Z14742">
        <v>1</v>
      </c>
      <c r="AA14742">
        <v>0</v>
      </c>
      <c r="AB14742">
        <v>0</v>
      </c>
      <c r="AC14742">
        <v>0</v>
      </c>
      <c r="AD14742">
        <v>6838</v>
      </c>
      <c r="AE14742">
        <v>1312</v>
      </c>
      <c r="AF14742" s="1" t="s">
        <v>401</v>
      </c>
      <c r="AG14742">
        <v>3</v>
      </c>
      <c r="AH14742">
        <v>1</v>
      </c>
    </row>
    <row r="14743" spans="1:34" x14ac:dyDescent="0.35">
      <c r="A14743" s="1" t="s">
        <v>73</v>
      </c>
      <c r="B14743" s="1" t="s">
        <v>29515</v>
      </c>
      <c r="C14743">
        <v>78752</v>
      </c>
      <c r="D14743" s="1" t="s">
        <v>29516</v>
      </c>
      <c r="E14743">
        <v>1.98</v>
      </c>
      <c r="F14743">
        <v>2</v>
      </c>
      <c r="G14743" t="b">
        <v>0</v>
      </c>
      <c r="H14743" t="b">
        <v>1</v>
      </c>
      <c r="I14743" t="b">
        <v>1</v>
      </c>
      <c r="J14743" t="b">
        <v>1</v>
      </c>
      <c r="K14743" t="b">
        <v>0</v>
      </c>
      <c r="L14743" t="b">
        <v>0</v>
      </c>
      <c r="M14743" s="1" t="s">
        <v>37</v>
      </c>
      <c r="N14743">
        <v>2</v>
      </c>
      <c r="O14743">
        <v>1958</v>
      </c>
      <c r="P14743">
        <v>249900</v>
      </c>
      <c r="Q14743">
        <v>2</v>
      </c>
      <c r="R14743" s="2">
        <v>43686</v>
      </c>
      <c r="S14743">
        <v>8</v>
      </c>
      <c r="T14743">
        <v>2019</v>
      </c>
      <c r="U14743">
        <v>7</v>
      </c>
      <c r="V14743">
        <v>0</v>
      </c>
      <c r="W14743">
        <v>0</v>
      </c>
      <c r="X14743">
        <v>2</v>
      </c>
      <c r="Y14743">
        <v>0</v>
      </c>
      <c r="Z14743">
        <v>0</v>
      </c>
      <c r="AA14743">
        <v>0</v>
      </c>
      <c r="AB14743">
        <v>0</v>
      </c>
      <c r="AC14743">
        <v>0</v>
      </c>
      <c r="AD14743">
        <v>7013</v>
      </c>
      <c r="AE14743">
        <v>1307</v>
      </c>
      <c r="AF14743" s="1" t="s">
        <v>41</v>
      </c>
      <c r="AG14743">
        <v>2</v>
      </c>
      <c r="AH14743">
        <v>2</v>
      </c>
    </row>
    <row r="14744" spans="1:34" x14ac:dyDescent="0.35">
      <c r="A14744" s="1" t="s">
        <v>73</v>
      </c>
      <c r="B14744" s="1" t="s">
        <v>29517</v>
      </c>
      <c r="C14744">
        <v>78751</v>
      </c>
      <c r="D14744" s="1" t="s">
        <v>29518</v>
      </c>
      <c r="E14744">
        <v>1.98</v>
      </c>
      <c r="F14744">
        <v>3</v>
      </c>
      <c r="G14744" t="b">
        <v>1</v>
      </c>
      <c r="H14744" t="b">
        <v>1</v>
      </c>
      <c r="I14744" t="b">
        <v>1</v>
      </c>
      <c r="J14744" t="b">
        <v>1</v>
      </c>
      <c r="K14744" t="b">
        <v>0</v>
      </c>
      <c r="L14744" t="b">
        <v>0</v>
      </c>
      <c r="M14744" s="1" t="s">
        <v>230</v>
      </c>
      <c r="N14744">
        <v>3</v>
      </c>
      <c r="O14744">
        <v>2014</v>
      </c>
      <c r="P14744">
        <v>750000</v>
      </c>
      <c r="Q14744">
        <v>3</v>
      </c>
      <c r="R14744" s="2">
        <v>43410</v>
      </c>
      <c r="S14744">
        <v>11</v>
      </c>
      <c r="T14744">
        <v>2018</v>
      </c>
      <c r="U14744">
        <v>31</v>
      </c>
      <c r="V14744">
        <v>0</v>
      </c>
      <c r="W14744">
        <v>4</v>
      </c>
      <c r="X14744">
        <v>3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5052</v>
      </c>
      <c r="AE14744">
        <v>2011</v>
      </c>
      <c r="AF14744" s="1" t="s">
        <v>38</v>
      </c>
      <c r="AG14744">
        <v>3</v>
      </c>
      <c r="AH14744">
        <v>2</v>
      </c>
    </row>
    <row r="14745" spans="1:34" x14ac:dyDescent="0.35">
      <c r="A14745" s="1" t="s">
        <v>73</v>
      </c>
      <c r="B14745" s="1" t="s">
        <v>29519</v>
      </c>
      <c r="C14745">
        <v>78703</v>
      </c>
      <c r="D14745" s="1" t="s">
        <v>29520</v>
      </c>
      <c r="E14745">
        <v>1.98</v>
      </c>
      <c r="F14745">
        <v>2</v>
      </c>
      <c r="G14745" t="b">
        <v>0</v>
      </c>
      <c r="H14745" t="b">
        <v>1</v>
      </c>
      <c r="I14745" t="b">
        <v>1</v>
      </c>
      <c r="J14745" t="b">
        <v>1</v>
      </c>
      <c r="K14745" t="b">
        <v>0</v>
      </c>
      <c r="L14745" t="b">
        <v>0</v>
      </c>
      <c r="M14745" s="1" t="s">
        <v>37</v>
      </c>
      <c r="N14745">
        <v>2</v>
      </c>
      <c r="O14745">
        <v>1976</v>
      </c>
      <c r="P14745">
        <v>950000</v>
      </c>
      <c r="Q14745">
        <v>6</v>
      </c>
      <c r="R14745" s="2">
        <v>44050</v>
      </c>
      <c r="S14745">
        <v>8</v>
      </c>
      <c r="T14745">
        <v>2020</v>
      </c>
      <c r="U14745">
        <v>34</v>
      </c>
      <c r="V14745">
        <v>0</v>
      </c>
      <c r="W14745">
        <v>0</v>
      </c>
      <c r="X14745">
        <v>2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5662</v>
      </c>
      <c r="AE14745">
        <v>2349</v>
      </c>
      <c r="AF14745" s="1" t="s">
        <v>38</v>
      </c>
      <c r="AG14745">
        <v>3</v>
      </c>
      <c r="AH14745">
        <v>2</v>
      </c>
    </row>
    <row r="14746" spans="1:34" x14ac:dyDescent="0.35">
      <c r="A14746" s="1" t="s">
        <v>73</v>
      </c>
      <c r="B14746" s="1" t="s">
        <v>29521</v>
      </c>
      <c r="C14746">
        <v>78751</v>
      </c>
      <c r="D14746" s="1" t="s">
        <v>29522</v>
      </c>
      <c r="E14746">
        <v>1.98</v>
      </c>
      <c r="F14746">
        <v>2</v>
      </c>
      <c r="G14746" t="b">
        <v>0</v>
      </c>
      <c r="H14746" t="b">
        <v>1</v>
      </c>
      <c r="I14746" t="b">
        <v>1</v>
      </c>
      <c r="J14746" t="b">
        <v>1</v>
      </c>
      <c r="K14746" t="b">
        <v>0</v>
      </c>
      <c r="L14746" t="b">
        <v>0</v>
      </c>
      <c r="M14746" s="1" t="s">
        <v>37</v>
      </c>
      <c r="N14746">
        <v>2</v>
      </c>
      <c r="O14746">
        <v>1922</v>
      </c>
      <c r="P14746">
        <v>775000</v>
      </c>
      <c r="Q14746">
        <v>1</v>
      </c>
      <c r="R14746" s="2">
        <v>43733</v>
      </c>
      <c r="S14746">
        <v>9</v>
      </c>
      <c r="T14746">
        <v>2019</v>
      </c>
      <c r="U14746">
        <v>40</v>
      </c>
      <c r="V14746">
        <v>0</v>
      </c>
      <c r="W14746">
        <v>1</v>
      </c>
      <c r="X14746">
        <v>3</v>
      </c>
      <c r="Y14746">
        <v>2</v>
      </c>
      <c r="Z14746">
        <v>0</v>
      </c>
      <c r="AA14746">
        <v>0</v>
      </c>
      <c r="AB14746">
        <v>1</v>
      </c>
      <c r="AC14746">
        <v>0</v>
      </c>
      <c r="AD14746">
        <v>6490</v>
      </c>
      <c r="AE14746">
        <v>2239</v>
      </c>
      <c r="AF14746" s="1" t="s">
        <v>38</v>
      </c>
      <c r="AG14746">
        <v>3</v>
      </c>
      <c r="AH14746">
        <v>2</v>
      </c>
    </row>
    <row r="14747" spans="1:34" x14ac:dyDescent="0.35">
      <c r="A14747" s="1" t="s">
        <v>73</v>
      </c>
      <c r="B14747" s="1" t="s">
        <v>29523</v>
      </c>
      <c r="C14747">
        <v>78756</v>
      </c>
      <c r="D14747" s="1" t="s">
        <v>29524</v>
      </c>
      <c r="E14747">
        <v>1.98</v>
      </c>
      <c r="F14747">
        <v>0</v>
      </c>
      <c r="G14747" t="b">
        <v>0</v>
      </c>
      <c r="H14747" t="b">
        <v>1</v>
      </c>
      <c r="I14747" t="b">
        <v>0</v>
      </c>
      <c r="J14747" t="b">
        <v>1</v>
      </c>
      <c r="K14747" t="b">
        <v>0</v>
      </c>
      <c r="L14747" t="b">
        <v>0</v>
      </c>
      <c r="M14747" s="1" t="s">
        <v>37</v>
      </c>
      <c r="N14747">
        <v>0</v>
      </c>
      <c r="O14747">
        <v>1950</v>
      </c>
      <c r="P14747">
        <v>950000</v>
      </c>
      <c r="Q14747">
        <v>4</v>
      </c>
      <c r="R14747" s="2">
        <v>44127</v>
      </c>
      <c r="S14747">
        <v>10</v>
      </c>
      <c r="T14747">
        <v>2020</v>
      </c>
      <c r="U14747">
        <v>45</v>
      </c>
      <c r="V14747">
        <v>0</v>
      </c>
      <c r="W14747">
        <v>1</v>
      </c>
      <c r="X14747">
        <v>1</v>
      </c>
      <c r="Y14747">
        <v>5</v>
      </c>
      <c r="Z14747">
        <v>0</v>
      </c>
      <c r="AA14747">
        <v>1</v>
      </c>
      <c r="AB14747">
        <v>0</v>
      </c>
      <c r="AC14747">
        <v>0</v>
      </c>
      <c r="AD14747">
        <v>8712</v>
      </c>
      <c r="AE14747">
        <v>2708</v>
      </c>
      <c r="AF14747" s="1" t="s">
        <v>38</v>
      </c>
      <c r="AG14747">
        <v>4</v>
      </c>
      <c r="AH14747">
        <v>1</v>
      </c>
    </row>
    <row r="14748" spans="1:34" x14ac:dyDescent="0.35">
      <c r="A14748" s="1" t="s">
        <v>73</v>
      </c>
      <c r="B14748" s="1" t="s">
        <v>29525</v>
      </c>
      <c r="C14748">
        <v>78751</v>
      </c>
      <c r="D14748" s="1" t="s">
        <v>29526</v>
      </c>
      <c r="E14748">
        <v>1.98</v>
      </c>
      <c r="F14748">
        <v>2</v>
      </c>
      <c r="G14748" t="b">
        <v>0</v>
      </c>
      <c r="H14748" t="b">
        <v>1</v>
      </c>
      <c r="I14748" t="b">
        <v>1</v>
      </c>
      <c r="J14748" t="b">
        <v>1</v>
      </c>
      <c r="K14748" t="b">
        <v>0</v>
      </c>
      <c r="L14748" t="b">
        <v>0</v>
      </c>
      <c r="M14748" s="1" t="s">
        <v>37</v>
      </c>
      <c r="N14748">
        <v>2</v>
      </c>
      <c r="O14748">
        <v>2016</v>
      </c>
      <c r="P14748">
        <v>999000</v>
      </c>
      <c r="Q14748">
        <v>4</v>
      </c>
      <c r="R14748" s="2">
        <v>43281</v>
      </c>
      <c r="S14748">
        <v>6</v>
      </c>
      <c r="T14748">
        <v>2018</v>
      </c>
      <c r="U14748">
        <v>55</v>
      </c>
      <c r="V14748">
        <v>0</v>
      </c>
      <c r="W14748">
        <v>4</v>
      </c>
      <c r="X14748">
        <v>3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6751</v>
      </c>
      <c r="AE14748">
        <v>2723</v>
      </c>
      <c r="AF14748" s="1" t="s">
        <v>79</v>
      </c>
      <c r="AG14748">
        <v>4</v>
      </c>
      <c r="AH14748">
        <v>2</v>
      </c>
    </row>
    <row r="14749" spans="1:34" x14ac:dyDescent="0.35">
      <c r="A14749" s="1" t="s">
        <v>73</v>
      </c>
      <c r="B14749" s="1" t="s">
        <v>29527</v>
      </c>
      <c r="C14749">
        <v>78705</v>
      </c>
      <c r="D14749" s="1" t="s">
        <v>29528</v>
      </c>
      <c r="E14749">
        <v>1.98</v>
      </c>
      <c r="F14749">
        <v>0</v>
      </c>
      <c r="G14749" t="b">
        <v>0</v>
      </c>
      <c r="H14749" t="b">
        <v>1</v>
      </c>
      <c r="I14749" t="b">
        <v>0</v>
      </c>
      <c r="J14749" t="b">
        <v>1</v>
      </c>
      <c r="K14749" t="b">
        <v>0</v>
      </c>
      <c r="L14749" t="b">
        <v>1</v>
      </c>
      <c r="M14749" s="1" t="s">
        <v>37</v>
      </c>
      <c r="N14749">
        <v>0</v>
      </c>
      <c r="O14749">
        <v>1930</v>
      </c>
      <c r="P14749">
        <v>699000</v>
      </c>
      <c r="Q14749">
        <v>4</v>
      </c>
      <c r="R14749" s="2">
        <v>43498</v>
      </c>
      <c r="S14749">
        <v>2</v>
      </c>
      <c r="T14749">
        <v>2019</v>
      </c>
      <c r="U14749">
        <v>28</v>
      </c>
      <c r="V14749">
        <v>0</v>
      </c>
      <c r="W14749">
        <v>1</v>
      </c>
      <c r="X14749">
        <v>1</v>
      </c>
      <c r="Y14749">
        <v>0</v>
      </c>
      <c r="Z14749">
        <v>0</v>
      </c>
      <c r="AA14749">
        <v>0</v>
      </c>
      <c r="AB14749">
        <v>0</v>
      </c>
      <c r="AC14749">
        <v>0</v>
      </c>
      <c r="AD14749">
        <v>6272</v>
      </c>
      <c r="AE14749">
        <v>1736</v>
      </c>
      <c r="AF14749" s="1" t="s">
        <v>38</v>
      </c>
      <c r="AG14749">
        <v>4</v>
      </c>
      <c r="AH14749">
        <v>2</v>
      </c>
    </row>
    <row r="14750" spans="1:34" x14ac:dyDescent="0.35">
      <c r="A14750" s="1" t="s">
        <v>73</v>
      </c>
      <c r="B14750" s="1" t="s">
        <v>29529</v>
      </c>
      <c r="C14750">
        <v>78705</v>
      </c>
      <c r="D14750" s="1" t="s">
        <v>29530</v>
      </c>
      <c r="E14750">
        <v>1.98</v>
      </c>
      <c r="F14750">
        <v>1</v>
      </c>
      <c r="G14750" t="b">
        <v>0</v>
      </c>
      <c r="H14750" t="b">
        <v>1</v>
      </c>
      <c r="I14750" t="b">
        <v>1</v>
      </c>
      <c r="J14750" t="b">
        <v>1</v>
      </c>
      <c r="K14750" t="b">
        <v>0</v>
      </c>
      <c r="L14750" t="b">
        <v>0</v>
      </c>
      <c r="M14750" s="1" t="s">
        <v>37</v>
      </c>
      <c r="N14750">
        <v>1</v>
      </c>
      <c r="O14750">
        <v>1965</v>
      </c>
      <c r="P14750">
        <v>1100000</v>
      </c>
      <c r="Q14750">
        <v>1</v>
      </c>
      <c r="R14750" s="2">
        <v>43966</v>
      </c>
      <c r="S14750">
        <v>5</v>
      </c>
      <c r="T14750">
        <v>2020</v>
      </c>
      <c r="U14750">
        <v>40</v>
      </c>
      <c r="V14750">
        <v>0</v>
      </c>
      <c r="W14750">
        <v>5</v>
      </c>
      <c r="X14750">
        <v>2</v>
      </c>
      <c r="Y14750">
        <v>1</v>
      </c>
      <c r="Z14750">
        <v>2</v>
      </c>
      <c r="AA14750">
        <v>0</v>
      </c>
      <c r="AB14750">
        <v>1</v>
      </c>
      <c r="AC14750">
        <v>0</v>
      </c>
      <c r="AD14750">
        <v>4965</v>
      </c>
      <c r="AE14750">
        <v>3512</v>
      </c>
      <c r="AF14750" s="1" t="s">
        <v>89</v>
      </c>
      <c r="AG14750">
        <v>7</v>
      </c>
      <c r="AH14750">
        <v>2</v>
      </c>
    </row>
    <row r="14751" spans="1:34" x14ac:dyDescent="0.35">
      <c r="A14751" s="1" t="s">
        <v>73</v>
      </c>
      <c r="B14751" s="1" t="s">
        <v>29531</v>
      </c>
      <c r="C14751">
        <v>78756</v>
      </c>
      <c r="D14751" s="1" t="s">
        <v>29532</v>
      </c>
      <c r="E14751">
        <v>1.98</v>
      </c>
      <c r="F14751">
        <v>2</v>
      </c>
      <c r="G14751" t="b">
        <v>0</v>
      </c>
      <c r="H14751" t="b">
        <v>1</v>
      </c>
      <c r="I14751" t="b">
        <v>1</v>
      </c>
      <c r="J14751" t="b">
        <v>1</v>
      </c>
      <c r="K14751" t="b">
        <v>0</v>
      </c>
      <c r="L14751" t="b">
        <v>0</v>
      </c>
      <c r="M14751" s="1" t="s">
        <v>37</v>
      </c>
      <c r="N14751">
        <v>2</v>
      </c>
      <c r="O14751">
        <v>1938</v>
      </c>
      <c r="P14751">
        <v>1300000</v>
      </c>
      <c r="Q14751">
        <v>2</v>
      </c>
      <c r="R14751" s="2">
        <v>44074</v>
      </c>
      <c r="S14751">
        <v>8</v>
      </c>
      <c r="T14751">
        <v>2020</v>
      </c>
      <c r="U14751">
        <v>66</v>
      </c>
      <c r="V14751">
        <v>0</v>
      </c>
      <c r="W14751">
        <v>6</v>
      </c>
      <c r="X14751">
        <v>3</v>
      </c>
      <c r="Y14751">
        <v>1</v>
      </c>
      <c r="Z14751">
        <v>0</v>
      </c>
      <c r="AA14751">
        <v>0</v>
      </c>
      <c r="AB14751">
        <v>0</v>
      </c>
      <c r="AC14751">
        <v>0</v>
      </c>
      <c r="AD14751">
        <v>6664</v>
      </c>
      <c r="AE14751">
        <v>2602</v>
      </c>
      <c r="AF14751" s="1" t="s">
        <v>38</v>
      </c>
      <c r="AG14751">
        <v>5</v>
      </c>
      <c r="AH14751">
        <v>2</v>
      </c>
    </row>
    <row r="14752" spans="1:34" x14ac:dyDescent="0.35">
      <c r="A14752" s="1" t="s">
        <v>73</v>
      </c>
      <c r="B14752" s="1" t="s">
        <v>29533</v>
      </c>
      <c r="C14752">
        <v>78756</v>
      </c>
      <c r="D14752" s="1" t="s">
        <v>29534</v>
      </c>
      <c r="E14752">
        <v>1.98</v>
      </c>
      <c r="F14752">
        <v>0</v>
      </c>
      <c r="G14752" t="b">
        <v>0</v>
      </c>
      <c r="H14752" t="b">
        <v>1</v>
      </c>
      <c r="I14752" t="b">
        <v>0</v>
      </c>
      <c r="J14752" t="b">
        <v>1</v>
      </c>
      <c r="K14752" t="b">
        <v>0</v>
      </c>
      <c r="L14752" t="b">
        <v>1</v>
      </c>
      <c r="M14752" s="1" t="s">
        <v>37</v>
      </c>
      <c r="N14752">
        <v>0</v>
      </c>
      <c r="O14752">
        <v>1953</v>
      </c>
      <c r="P14752">
        <v>2200000</v>
      </c>
      <c r="Q14752">
        <v>5</v>
      </c>
      <c r="R14752" s="2">
        <v>44195</v>
      </c>
      <c r="S14752">
        <v>12</v>
      </c>
      <c r="T14752">
        <v>2020</v>
      </c>
      <c r="U14752">
        <v>71</v>
      </c>
      <c r="V14752">
        <v>0</v>
      </c>
      <c r="W14752">
        <v>6</v>
      </c>
      <c r="X14752">
        <v>3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14810.4</v>
      </c>
      <c r="AE14752">
        <v>2376</v>
      </c>
      <c r="AF14752" s="1" t="s">
        <v>41</v>
      </c>
      <c r="AG14752">
        <v>4</v>
      </c>
      <c r="AH14752">
        <v>1</v>
      </c>
    </row>
    <row r="14753" spans="1:34" x14ac:dyDescent="0.35">
      <c r="A14753" s="1" t="s">
        <v>73</v>
      </c>
      <c r="B14753" s="1" t="s">
        <v>29535</v>
      </c>
      <c r="C14753">
        <v>78756</v>
      </c>
      <c r="D14753" s="1" t="s">
        <v>29536</v>
      </c>
      <c r="E14753">
        <v>1.98</v>
      </c>
      <c r="F14753">
        <v>2</v>
      </c>
      <c r="G14753" t="b">
        <v>0</v>
      </c>
      <c r="H14753" t="b">
        <v>1</v>
      </c>
      <c r="I14753" t="b">
        <v>1</v>
      </c>
      <c r="J14753" t="b">
        <v>1</v>
      </c>
      <c r="K14753" t="b">
        <v>0</v>
      </c>
      <c r="L14753" t="b">
        <v>1</v>
      </c>
      <c r="M14753" s="1" t="s">
        <v>37</v>
      </c>
      <c r="N14753">
        <v>2</v>
      </c>
      <c r="O14753">
        <v>2009</v>
      </c>
      <c r="P14753">
        <v>699990</v>
      </c>
      <c r="Q14753">
        <v>1</v>
      </c>
      <c r="R14753" s="2">
        <v>43644</v>
      </c>
      <c r="S14753">
        <v>6</v>
      </c>
      <c r="T14753">
        <v>2019</v>
      </c>
      <c r="U14753">
        <v>27</v>
      </c>
      <c r="V14753">
        <v>0</v>
      </c>
      <c r="W14753">
        <v>6</v>
      </c>
      <c r="X14753">
        <v>4</v>
      </c>
      <c r="Y14753">
        <v>0</v>
      </c>
      <c r="Z14753">
        <v>0</v>
      </c>
      <c r="AA14753">
        <v>0</v>
      </c>
      <c r="AB14753">
        <v>0</v>
      </c>
      <c r="AC14753">
        <v>0</v>
      </c>
      <c r="AD14753">
        <v>6500</v>
      </c>
      <c r="AE14753">
        <v>2500</v>
      </c>
      <c r="AF14753" s="1" t="s">
        <v>38</v>
      </c>
      <c r="AG14753">
        <v>4</v>
      </c>
      <c r="AH14753">
        <v>2</v>
      </c>
    </row>
    <row r="14754" spans="1:34" x14ac:dyDescent="0.35">
      <c r="A14754" s="1" t="s">
        <v>73</v>
      </c>
      <c r="B14754" s="1" t="s">
        <v>29537</v>
      </c>
      <c r="C14754">
        <v>78756</v>
      </c>
      <c r="D14754" s="1" t="s">
        <v>29538</v>
      </c>
      <c r="E14754">
        <v>1.98</v>
      </c>
      <c r="F14754">
        <v>0</v>
      </c>
      <c r="G14754" t="b">
        <v>0</v>
      </c>
      <c r="H14754" t="b">
        <v>1</v>
      </c>
      <c r="I14754" t="b">
        <v>0</v>
      </c>
      <c r="J14754" t="b">
        <v>1</v>
      </c>
      <c r="K14754" t="b">
        <v>0</v>
      </c>
      <c r="L14754" t="b">
        <v>0</v>
      </c>
      <c r="M14754" s="1" t="s">
        <v>37</v>
      </c>
      <c r="N14754">
        <v>0</v>
      </c>
      <c r="O14754">
        <v>1950</v>
      </c>
      <c r="P14754">
        <v>525000</v>
      </c>
      <c r="Q14754">
        <v>5</v>
      </c>
      <c r="R14754" s="2">
        <v>43507</v>
      </c>
      <c r="S14754">
        <v>2</v>
      </c>
      <c r="T14754">
        <v>2019</v>
      </c>
      <c r="U14754">
        <v>16</v>
      </c>
      <c r="V14754">
        <v>0</v>
      </c>
      <c r="W14754">
        <v>1</v>
      </c>
      <c r="X14754">
        <v>0</v>
      </c>
      <c r="Y14754">
        <v>0</v>
      </c>
      <c r="Z14754">
        <v>0</v>
      </c>
      <c r="AA14754">
        <v>0</v>
      </c>
      <c r="AB14754">
        <v>0</v>
      </c>
      <c r="AC14754">
        <v>0</v>
      </c>
      <c r="AD14754">
        <v>6577</v>
      </c>
      <c r="AE14754">
        <v>1517</v>
      </c>
      <c r="AF14754" s="1" t="s">
        <v>41</v>
      </c>
      <c r="AG14754">
        <v>2</v>
      </c>
      <c r="AH14754">
        <v>1</v>
      </c>
    </row>
    <row r="14755" spans="1:34" x14ac:dyDescent="0.35">
      <c r="A14755" s="1" t="s">
        <v>73</v>
      </c>
      <c r="B14755" s="1" t="s">
        <v>29539</v>
      </c>
      <c r="C14755">
        <v>78756</v>
      </c>
      <c r="D14755" s="1" t="s">
        <v>29540</v>
      </c>
      <c r="E14755">
        <v>1.98</v>
      </c>
      <c r="F14755">
        <v>1</v>
      </c>
      <c r="G14755" t="b">
        <v>0</v>
      </c>
      <c r="H14755" t="b">
        <v>1</v>
      </c>
      <c r="I14755" t="b">
        <v>1</v>
      </c>
      <c r="J14755" t="b">
        <v>1</v>
      </c>
      <c r="K14755" t="b">
        <v>0</v>
      </c>
      <c r="L14755" t="b">
        <v>1</v>
      </c>
      <c r="M14755" s="1" t="s">
        <v>37</v>
      </c>
      <c r="N14755">
        <v>1</v>
      </c>
      <c r="O14755">
        <v>1939</v>
      </c>
      <c r="P14755">
        <v>889000</v>
      </c>
      <c r="Q14755">
        <v>1</v>
      </c>
      <c r="R14755" s="2">
        <v>43321</v>
      </c>
      <c r="S14755">
        <v>8</v>
      </c>
      <c r="T14755">
        <v>2018</v>
      </c>
      <c r="U14755">
        <v>29</v>
      </c>
      <c r="V14755">
        <v>0</v>
      </c>
      <c r="W14755">
        <v>4</v>
      </c>
      <c r="X14755">
        <v>2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6751</v>
      </c>
      <c r="AE14755">
        <v>2350</v>
      </c>
      <c r="AF14755" s="1" t="s">
        <v>38</v>
      </c>
      <c r="AG14755">
        <v>3</v>
      </c>
      <c r="AH14755">
        <v>2</v>
      </c>
    </row>
    <row r="14756" spans="1:34" x14ac:dyDescent="0.35">
      <c r="A14756" s="1" t="s">
        <v>73</v>
      </c>
      <c r="B14756" s="1" t="s">
        <v>29541</v>
      </c>
      <c r="C14756">
        <v>78756</v>
      </c>
      <c r="D14756" s="1" t="s">
        <v>29542</v>
      </c>
      <c r="E14756">
        <v>1.98</v>
      </c>
      <c r="F14756">
        <v>2</v>
      </c>
      <c r="G14756" t="b">
        <v>0</v>
      </c>
      <c r="H14756" t="b">
        <v>1</v>
      </c>
      <c r="I14756" t="b">
        <v>1</v>
      </c>
      <c r="J14756" t="b">
        <v>1</v>
      </c>
      <c r="K14756" t="b">
        <v>0</v>
      </c>
      <c r="L14756" t="b">
        <v>1</v>
      </c>
      <c r="M14756" s="1" t="s">
        <v>37</v>
      </c>
      <c r="N14756">
        <v>2</v>
      </c>
      <c r="O14756">
        <v>2014</v>
      </c>
      <c r="P14756">
        <v>1350000</v>
      </c>
      <c r="Q14756">
        <v>1</v>
      </c>
      <c r="R14756" s="2">
        <v>43584</v>
      </c>
      <c r="S14756">
        <v>4</v>
      </c>
      <c r="T14756">
        <v>2019</v>
      </c>
      <c r="U14756">
        <v>26</v>
      </c>
      <c r="V14756">
        <v>0</v>
      </c>
      <c r="W14756">
        <v>5</v>
      </c>
      <c r="X14756">
        <v>2</v>
      </c>
      <c r="Y14756">
        <v>0</v>
      </c>
      <c r="Z14756">
        <v>0</v>
      </c>
      <c r="AA14756">
        <v>0</v>
      </c>
      <c r="AB14756">
        <v>0</v>
      </c>
      <c r="AC14756">
        <v>0</v>
      </c>
      <c r="AD14756">
        <v>6534</v>
      </c>
      <c r="AE14756">
        <v>2599</v>
      </c>
      <c r="AF14756" s="1" t="s">
        <v>38</v>
      </c>
      <c r="AG14756">
        <v>4</v>
      </c>
      <c r="AH14756">
        <v>2</v>
      </c>
    </row>
    <row r="14757" spans="1:34" x14ac:dyDescent="0.35">
      <c r="A14757" s="1" t="s">
        <v>73</v>
      </c>
      <c r="B14757" s="1" t="s">
        <v>29543</v>
      </c>
      <c r="C14757">
        <v>78703</v>
      </c>
      <c r="D14757" s="1" t="s">
        <v>29544</v>
      </c>
      <c r="E14757">
        <v>1.98</v>
      </c>
      <c r="F14757">
        <v>1</v>
      </c>
      <c r="G14757" t="b">
        <v>0</v>
      </c>
      <c r="H14757" t="b">
        <v>1</v>
      </c>
      <c r="I14757" t="b">
        <v>1</v>
      </c>
      <c r="J14757" t="b">
        <v>1</v>
      </c>
      <c r="K14757" t="b">
        <v>0</v>
      </c>
      <c r="L14757" t="b">
        <v>0</v>
      </c>
      <c r="M14757" s="1" t="s">
        <v>37</v>
      </c>
      <c r="N14757">
        <v>1</v>
      </c>
      <c r="O14757">
        <v>1939</v>
      </c>
      <c r="P14757">
        <v>649000</v>
      </c>
      <c r="Q14757">
        <v>2</v>
      </c>
      <c r="R14757" s="2">
        <v>43626</v>
      </c>
      <c r="S14757">
        <v>6</v>
      </c>
      <c r="T14757">
        <v>2019</v>
      </c>
      <c r="U14757">
        <v>12</v>
      </c>
      <c r="V14757">
        <v>0</v>
      </c>
      <c r="W14757">
        <v>4</v>
      </c>
      <c r="X14757">
        <v>2</v>
      </c>
      <c r="Y14757">
        <v>3</v>
      </c>
      <c r="Z14757">
        <v>1</v>
      </c>
      <c r="AA14757">
        <v>0</v>
      </c>
      <c r="AB14757">
        <v>0</v>
      </c>
      <c r="AC14757">
        <v>0</v>
      </c>
      <c r="AD14757">
        <v>6969</v>
      </c>
      <c r="AE14757">
        <v>1636</v>
      </c>
      <c r="AF14757" s="1" t="s">
        <v>41</v>
      </c>
      <c r="AG14757">
        <v>3</v>
      </c>
      <c r="AH14757">
        <v>1</v>
      </c>
    </row>
    <row r="14758" spans="1:34" x14ac:dyDescent="0.35">
      <c r="A14758" s="1" t="s">
        <v>73</v>
      </c>
      <c r="B14758" s="1" t="s">
        <v>29545</v>
      </c>
      <c r="C14758">
        <v>78731</v>
      </c>
      <c r="D14758" s="1" t="s">
        <v>29546</v>
      </c>
      <c r="E14758">
        <v>1.98</v>
      </c>
      <c r="F14758">
        <v>2</v>
      </c>
      <c r="G14758" t="b">
        <v>0</v>
      </c>
      <c r="H14758" t="b">
        <v>1</v>
      </c>
      <c r="I14758" t="b">
        <v>1</v>
      </c>
      <c r="J14758" t="b">
        <v>1</v>
      </c>
      <c r="K14758" t="b">
        <v>0</v>
      </c>
      <c r="L14758" t="b">
        <v>0</v>
      </c>
      <c r="M14758" s="1" t="s">
        <v>37</v>
      </c>
      <c r="N14758">
        <v>2</v>
      </c>
      <c r="O14758">
        <v>2019</v>
      </c>
      <c r="P14758">
        <v>370000</v>
      </c>
      <c r="Q14758">
        <v>6</v>
      </c>
      <c r="R14758" s="2">
        <v>44169</v>
      </c>
      <c r="S14758">
        <v>12</v>
      </c>
      <c r="T14758">
        <v>2020</v>
      </c>
      <c r="U14758">
        <v>26</v>
      </c>
      <c r="V14758">
        <v>0</v>
      </c>
      <c r="W14758">
        <v>9</v>
      </c>
      <c r="X14758">
        <v>3</v>
      </c>
      <c r="Y14758">
        <v>2</v>
      </c>
      <c r="Z14758">
        <v>0</v>
      </c>
      <c r="AA14758">
        <v>0</v>
      </c>
      <c r="AB14758">
        <v>0</v>
      </c>
      <c r="AC14758">
        <v>0</v>
      </c>
      <c r="AD14758">
        <v>6621</v>
      </c>
      <c r="AE14758">
        <v>2755</v>
      </c>
      <c r="AF14758" s="1" t="s">
        <v>79</v>
      </c>
      <c r="AG14758">
        <v>4</v>
      </c>
      <c r="AH14758">
        <v>2</v>
      </c>
    </row>
    <row r="14759" spans="1:34" x14ac:dyDescent="0.35">
      <c r="A14759" s="1" t="s">
        <v>73</v>
      </c>
      <c r="B14759" s="1" t="s">
        <v>29547</v>
      </c>
      <c r="C14759">
        <v>78751</v>
      </c>
      <c r="D14759" s="1" t="s">
        <v>29548</v>
      </c>
      <c r="E14759">
        <v>1.98</v>
      </c>
      <c r="F14759">
        <v>0</v>
      </c>
      <c r="G14759" t="b">
        <v>0</v>
      </c>
      <c r="H14759" t="b">
        <v>1</v>
      </c>
      <c r="I14759" t="b">
        <v>0</v>
      </c>
      <c r="J14759" t="b">
        <v>1</v>
      </c>
      <c r="K14759" t="b">
        <v>0</v>
      </c>
      <c r="L14759" t="b">
        <v>0</v>
      </c>
      <c r="M14759" s="1" t="s">
        <v>37</v>
      </c>
      <c r="N14759">
        <v>0</v>
      </c>
      <c r="O14759">
        <v>1978</v>
      </c>
      <c r="P14759">
        <v>465000</v>
      </c>
      <c r="Q14759">
        <v>3</v>
      </c>
      <c r="R14759" s="2">
        <v>43994</v>
      </c>
      <c r="S14759">
        <v>6</v>
      </c>
      <c r="T14759">
        <v>2020</v>
      </c>
      <c r="U14759">
        <v>47</v>
      </c>
      <c r="V14759">
        <v>0</v>
      </c>
      <c r="W14759">
        <v>4</v>
      </c>
      <c r="X14759">
        <v>0</v>
      </c>
      <c r="Y14759">
        <v>1</v>
      </c>
      <c r="Z14759">
        <v>0</v>
      </c>
      <c r="AA14759">
        <v>0</v>
      </c>
      <c r="AB14759">
        <v>1</v>
      </c>
      <c r="AC14759">
        <v>0</v>
      </c>
      <c r="AD14759">
        <v>6969</v>
      </c>
      <c r="AE14759">
        <v>864</v>
      </c>
      <c r="AF14759" s="1" t="s">
        <v>401</v>
      </c>
      <c r="AG14759">
        <v>2</v>
      </c>
      <c r="AH14759">
        <v>1</v>
      </c>
    </row>
    <row r="14760" spans="1:34" x14ac:dyDescent="0.35">
      <c r="A14760" s="1" t="s">
        <v>73</v>
      </c>
      <c r="B14760" s="1" t="s">
        <v>29549</v>
      </c>
      <c r="C14760">
        <v>78751</v>
      </c>
      <c r="D14760" s="1" t="s">
        <v>29550</v>
      </c>
      <c r="E14760">
        <v>1.98</v>
      </c>
      <c r="F14760">
        <v>0</v>
      </c>
      <c r="G14760" t="b">
        <v>0</v>
      </c>
      <c r="H14760" t="b">
        <v>1</v>
      </c>
      <c r="I14760" t="b">
        <v>0</v>
      </c>
      <c r="J14760" t="b">
        <v>1</v>
      </c>
      <c r="K14760" t="b">
        <v>0</v>
      </c>
      <c r="L14760" t="b">
        <v>0</v>
      </c>
      <c r="M14760" s="1" t="s">
        <v>37</v>
      </c>
      <c r="N14760">
        <v>0</v>
      </c>
      <c r="O14760">
        <v>1934</v>
      </c>
      <c r="P14760">
        <v>535000</v>
      </c>
      <c r="Q14760">
        <v>2</v>
      </c>
      <c r="R14760" s="2">
        <v>43796</v>
      </c>
      <c r="S14760">
        <v>11</v>
      </c>
      <c r="T14760">
        <v>2019</v>
      </c>
      <c r="U14760">
        <v>23</v>
      </c>
      <c r="V14760">
        <v>0</v>
      </c>
      <c r="W14760">
        <v>4</v>
      </c>
      <c r="X14760">
        <v>2</v>
      </c>
      <c r="Y14760">
        <v>2</v>
      </c>
      <c r="Z14760">
        <v>0</v>
      </c>
      <c r="AA14760">
        <v>0</v>
      </c>
      <c r="AB14760">
        <v>1</v>
      </c>
      <c r="AC14760">
        <v>0</v>
      </c>
      <c r="AD14760">
        <v>6708</v>
      </c>
      <c r="AE14760">
        <v>1179</v>
      </c>
      <c r="AF14760" s="1" t="s">
        <v>401</v>
      </c>
      <c r="AG14760">
        <v>2</v>
      </c>
      <c r="AH14760">
        <v>1</v>
      </c>
    </row>
    <row r="14761" spans="1:34" x14ac:dyDescent="0.35">
      <c r="A14761" s="1" t="s">
        <v>73</v>
      </c>
      <c r="B14761" s="1" t="s">
        <v>29551</v>
      </c>
      <c r="C14761">
        <v>78705</v>
      </c>
      <c r="D14761" s="1" t="s">
        <v>29552</v>
      </c>
      <c r="E14761">
        <v>1.98</v>
      </c>
      <c r="F14761">
        <v>0</v>
      </c>
      <c r="G14761" t="b">
        <v>1</v>
      </c>
      <c r="H14761" t="b">
        <v>1</v>
      </c>
      <c r="I14761" t="b">
        <v>0</v>
      </c>
      <c r="J14761" t="b">
        <v>1</v>
      </c>
      <c r="K14761" t="b">
        <v>0</v>
      </c>
      <c r="L14761" t="b">
        <v>0</v>
      </c>
      <c r="M14761" s="1" t="s">
        <v>230</v>
      </c>
      <c r="N14761">
        <v>0</v>
      </c>
      <c r="O14761">
        <v>1982</v>
      </c>
      <c r="P14761">
        <v>295000</v>
      </c>
      <c r="Q14761">
        <v>1</v>
      </c>
      <c r="R14761" s="2">
        <v>43223</v>
      </c>
      <c r="S14761">
        <v>5</v>
      </c>
      <c r="T14761">
        <v>2018</v>
      </c>
      <c r="U14761">
        <v>20</v>
      </c>
      <c r="V14761">
        <v>0</v>
      </c>
      <c r="W14761">
        <v>5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1955</v>
      </c>
      <c r="AE14761">
        <v>936</v>
      </c>
      <c r="AF14761" s="1" t="s">
        <v>41</v>
      </c>
      <c r="AG14761">
        <v>2</v>
      </c>
      <c r="AH14761">
        <v>1</v>
      </c>
    </row>
    <row r="14762" spans="1:34" x14ac:dyDescent="0.35">
      <c r="A14762" s="1" t="s">
        <v>73</v>
      </c>
      <c r="B14762" s="1" t="s">
        <v>29553</v>
      </c>
      <c r="C14762">
        <v>78756</v>
      </c>
      <c r="D14762" s="1" t="s">
        <v>29554</v>
      </c>
      <c r="E14762">
        <v>1.98</v>
      </c>
      <c r="F14762">
        <v>1</v>
      </c>
      <c r="G14762" t="b">
        <v>1</v>
      </c>
      <c r="H14762" t="b">
        <v>1</v>
      </c>
      <c r="I14762" t="b">
        <v>1</v>
      </c>
      <c r="J14762" t="b">
        <v>1</v>
      </c>
      <c r="K14762" t="b">
        <v>0</v>
      </c>
      <c r="L14762" t="b">
        <v>0</v>
      </c>
      <c r="M14762" s="1" t="s">
        <v>37</v>
      </c>
      <c r="N14762">
        <v>1</v>
      </c>
      <c r="O14762">
        <v>2019</v>
      </c>
      <c r="P14762">
        <v>779000</v>
      </c>
      <c r="Q14762">
        <v>1</v>
      </c>
      <c r="R14762" s="2">
        <v>43705</v>
      </c>
      <c r="S14762">
        <v>8</v>
      </c>
      <c r="T14762">
        <v>2019</v>
      </c>
      <c r="U14762">
        <v>15</v>
      </c>
      <c r="V14762">
        <v>0</v>
      </c>
      <c r="W14762">
        <v>0</v>
      </c>
      <c r="X14762">
        <v>2</v>
      </c>
      <c r="Y14762">
        <v>0</v>
      </c>
      <c r="Z14762">
        <v>0</v>
      </c>
      <c r="AA14762">
        <v>0</v>
      </c>
      <c r="AB14762">
        <v>0</v>
      </c>
      <c r="AC14762">
        <v>0</v>
      </c>
      <c r="AD14762">
        <v>8276</v>
      </c>
      <c r="AE14762">
        <v>1931</v>
      </c>
      <c r="AF14762" s="1" t="s">
        <v>79</v>
      </c>
      <c r="AG14762">
        <v>3</v>
      </c>
      <c r="AH14762">
        <v>3</v>
      </c>
    </row>
    <row r="14763" spans="1:34" x14ac:dyDescent="0.35">
      <c r="A14763" s="1" t="s">
        <v>73</v>
      </c>
      <c r="B14763" s="1" t="s">
        <v>29555</v>
      </c>
      <c r="C14763">
        <v>78756</v>
      </c>
      <c r="D14763" s="1" t="s">
        <v>29556</v>
      </c>
      <c r="E14763">
        <v>1.98</v>
      </c>
      <c r="F14763">
        <v>2</v>
      </c>
      <c r="G14763" t="b">
        <v>1</v>
      </c>
      <c r="H14763" t="b">
        <v>1</v>
      </c>
      <c r="I14763" t="b">
        <v>1</v>
      </c>
      <c r="J14763" t="b">
        <v>1</v>
      </c>
      <c r="K14763" t="b">
        <v>0</v>
      </c>
      <c r="L14763" t="b">
        <v>0</v>
      </c>
      <c r="M14763" s="1" t="s">
        <v>37</v>
      </c>
      <c r="N14763">
        <v>2</v>
      </c>
      <c r="O14763">
        <v>2018</v>
      </c>
      <c r="P14763">
        <v>1199000</v>
      </c>
      <c r="Q14763">
        <v>1</v>
      </c>
      <c r="R14763" s="2">
        <v>43518</v>
      </c>
      <c r="S14763">
        <v>2</v>
      </c>
      <c r="T14763">
        <v>2019</v>
      </c>
      <c r="U14763">
        <v>45</v>
      </c>
      <c r="V14763">
        <v>0</v>
      </c>
      <c r="W14763">
        <v>4</v>
      </c>
      <c r="X14763">
        <v>4</v>
      </c>
      <c r="Y14763">
        <v>0</v>
      </c>
      <c r="Z14763">
        <v>0</v>
      </c>
      <c r="AA14763">
        <v>0</v>
      </c>
      <c r="AB14763">
        <v>0</v>
      </c>
      <c r="AC14763">
        <v>0</v>
      </c>
      <c r="AD14763">
        <v>6969</v>
      </c>
      <c r="AE14763">
        <v>2727</v>
      </c>
      <c r="AF14763" s="1" t="s">
        <v>79</v>
      </c>
      <c r="AG14763">
        <v>4</v>
      </c>
      <c r="AH14763">
        <v>2</v>
      </c>
    </row>
    <row r="14764" spans="1:34" x14ac:dyDescent="0.35">
      <c r="A14764" s="1" t="s">
        <v>73</v>
      </c>
      <c r="B14764" s="1" t="s">
        <v>29557</v>
      </c>
      <c r="C14764">
        <v>78731</v>
      </c>
      <c r="D14764" s="1" t="s">
        <v>29558</v>
      </c>
      <c r="E14764">
        <v>1.98</v>
      </c>
      <c r="F14764">
        <v>0</v>
      </c>
      <c r="G14764" t="b">
        <v>0</v>
      </c>
      <c r="H14764" t="b">
        <v>1</v>
      </c>
      <c r="I14764" t="b">
        <v>0</v>
      </c>
      <c r="J14764" t="b">
        <v>1</v>
      </c>
      <c r="K14764" t="b">
        <v>0</v>
      </c>
      <c r="L14764" t="b">
        <v>0</v>
      </c>
      <c r="M14764" s="1" t="s">
        <v>37</v>
      </c>
      <c r="N14764">
        <v>0</v>
      </c>
      <c r="O14764">
        <v>1953</v>
      </c>
      <c r="P14764">
        <v>580000</v>
      </c>
      <c r="Q14764">
        <v>1</v>
      </c>
      <c r="R14764" s="2">
        <v>43295</v>
      </c>
      <c r="S14764">
        <v>7</v>
      </c>
      <c r="T14764">
        <v>2018</v>
      </c>
      <c r="U14764">
        <v>18</v>
      </c>
      <c r="V14764">
        <v>0</v>
      </c>
      <c r="W14764">
        <v>1</v>
      </c>
      <c r="X14764">
        <v>1</v>
      </c>
      <c r="Y14764">
        <v>0</v>
      </c>
      <c r="Z14764">
        <v>0</v>
      </c>
      <c r="AA14764">
        <v>0</v>
      </c>
      <c r="AB14764">
        <v>0</v>
      </c>
      <c r="AC14764">
        <v>0</v>
      </c>
      <c r="AD14764">
        <v>8232</v>
      </c>
      <c r="AE14764">
        <v>1230</v>
      </c>
      <c r="AF14764" s="1" t="s">
        <v>41</v>
      </c>
      <c r="AG14764">
        <v>3</v>
      </c>
      <c r="AH14764">
        <v>1</v>
      </c>
    </row>
    <row r="14765" spans="1:34" x14ac:dyDescent="0.35">
      <c r="A14765" s="1" t="s">
        <v>73</v>
      </c>
      <c r="B14765" s="1" t="s">
        <v>29559</v>
      </c>
      <c r="C14765">
        <v>78703</v>
      </c>
      <c r="D14765" s="1" t="s">
        <v>29560</v>
      </c>
      <c r="E14765">
        <v>1.98</v>
      </c>
      <c r="F14765">
        <v>2</v>
      </c>
      <c r="G14765" t="b">
        <v>0</v>
      </c>
      <c r="H14765" t="b">
        <v>1</v>
      </c>
      <c r="I14765" t="b">
        <v>1</v>
      </c>
      <c r="J14765" t="b">
        <v>1</v>
      </c>
      <c r="K14765" t="b">
        <v>0</v>
      </c>
      <c r="L14765" t="b">
        <v>0</v>
      </c>
      <c r="M14765" s="1" t="s">
        <v>37</v>
      </c>
      <c r="N14765">
        <v>2</v>
      </c>
      <c r="O14765">
        <v>1939</v>
      </c>
      <c r="P14765">
        <v>835000</v>
      </c>
      <c r="Q14765">
        <v>1</v>
      </c>
      <c r="R14765" s="2">
        <v>44005</v>
      </c>
      <c r="S14765">
        <v>6</v>
      </c>
      <c r="T14765">
        <v>2020</v>
      </c>
      <c r="U14765">
        <v>40</v>
      </c>
      <c r="V14765">
        <v>0</v>
      </c>
      <c r="W14765">
        <v>2</v>
      </c>
      <c r="X14765">
        <v>2</v>
      </c>
      <c r="Y14765">
        <v>3</v>
      </c>
      <c r="Z14765">
        <v>0</v>
      </c>
      <c r="AA14765">
        <v>0</v>
      </c>
      <c r="AB14765">
        <v>0</v>
      </c>
      <c r="AC14765">
        <v>0</v>
      </c>
      <c r="AD14765">
        <v>6490</v>
      </c>
      <c r="AE14765">
        <v>1314</v>
      </c>
      <c r="AF14765" s="1" t="s">
        <v>41</v>
      </c>
      <c r="AG14765">
        <v>2</v>
      </c>
      <c r="AH14765">
        <v>1</v>
      </c>
    </row>
    <row r="14766" spans="1:34" x14ac:dyDescent="0.35">
      <c r="A14766" s="1" t="s">
        <v>73</v>
      </c>
      <c r="B14766" s="1" t="s">
        <v>29561</v>
      </c>
      <c r="C14766">
        <v>78751</v>
      </c>
      <c r="D14766" s="1" t="s">
        <v>29562</v>
      </c>
      <c r="E14766">
        <v>1.98</v>
      </c>
      <c r="F14766">
        <v>1</v>
      </c>
      <c r="G14766" t="b">
        <v>0</v>
      </c>
      <c r="H14766" t="b">
        <v>1</v>
      </c>
      <c r="I14766" t="b">
        <v>1</v>
      </c>
      <c r="J14766" t="b">
        <v>1</v>
      </c>
      <c r="K14766" t="b">
        <v>0</v>
      </c>
      <c r="L14766" t="b">
        <v>0</v>
      </c>
      <c r="M14766" s="1" t="s">
        <v>37</v>
      </c>
      <c r="N14766">
        <v>1</v>
      </c>
      <c r="O14766">
        <v>1958</v>
      </c>
      <c r="P14766">
        <v>375000</v>
      </c>
      <c r="Q14766">
        <v>4</v>
      </c>
      <c r="R14766" s="2">
        <v>43621</v>
      </c>
      <c r="S14766">
        <v>6</v>
      </c>
      <c r="T14766">
        <v>2019</v>
      </c>
      <c r="U14766">
        <v>27</v>
      </c>
      <c r="V14766">
        <v>0</v>
      </c>
      <c r="W14766">
        <v>3</v>
      </c>
      <c r="X14766">
        <v>2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7753</v>
      </c>
      <c r="AE14766">
        <v>1212</v>
      </c>
      <c r="AF14766" s="1" t="s">
        <v>401</v>
      </c>
      <c r="AG14766">
        <v>3</v>
      </c>
      <c r="AH14766">
        <v>1</v>
      </c>
    </row>
    <row r="14767" spans="1:34" x14ac:dyDescent="0.35">
      <c r="A14767" s="1" t="s">
        <v>73</v>
      </c>
      <c r="B14767" s="1" t="s">
        <v>29563</v>
      </c>
      <c r="C14767">
        <v>78751</v>
      </c>
      <c r="D14767" s="1" t="s">
        <v>29564</v>
      </c>
      <c r="E14767">
        <v>1.98</v>
      </c>
      <c r="F14767">
        <v>2</v>
      </c>
      <c r="G14767" t="b">
        <v>1</v>
      </c>
      <c r="H14767" t="b">
        <v>1</v>
      </c>
      <c r="I14767" t="b">
        <v>1</v>
      </c>
      <c r="J14767" t="b">
        <v>1</v>
      </c>
      <c r="K14767" t="b">
        <v>0</v>
      </c>
      <c r="L14767" t="b">
        <v>0</v>
      </c>
      <c r="M14767" s="1" t="s">
        <v>37</v>
      </c>
      <c r="N14767">
        <v>2</v>
      </c>
      <c r="O14767">
        <v>2007</v>
      </c>
      <c r="P14767">
        <v>549900</v>
      </c>
      <c r="Q14767">
        <v>6</v>
      </c>
      <c r="R14767" s="2">
        <v>43774</v>
      </c>
      <c r="S14767">
        <v>11</v>
      </c>
      <c r="T14767">
        <v>2019</v>
      </c>
      <c r="U14767">
        <v>26</v>
      </c>
      <c r="V14767">
        <v>0</v>
      </c>
      <c r="W14767">
        <v>4</v>
      </c>
      <c r="X14767">
        <v>3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3876</v>
      </c>
      <c r="AE14767">
        <v>1691</v>
      </c>
      <c r="AF14767" s="1" t="s">
        <v>38</v>
      </c>
      <c r="AG14767">
        <v>3</v>
      </c>
      <c r="AH14767">
        <v>2</v>
      </c>
    </row>
    <row r="14768" spans="1:34" x14ac:dyDescent="0.35">
      <c r="A14768" s="1" t="s">
        <v>73</v>
      </c>
      <c r="B14768" s="1" t="s">
        <v>29565</v>
      </c>
      <c r="C14768">
        <v>78756</v>
      </c>
      <c r="D14768" s="1" t="s">
        <v>29566</v>
      </c>
      <c r="E14768">
        <v>1.98</v>
      </c>
      <c r="F14768">
        <v>2</v>
      </c>
      <c r="G14768" t="b">
        <v>0</v>
      </c>
      <c r="H14768" t="b">
        <v>1</v>
      </c>
      <c r="I14768" t="b">
        <v>1</v>
      </c>
      <c r="J14768" t="b">
        <v>1</v>
      </c>
      <c r="K14768" t="b">
        <v>0</v>
      </c>
      <c r="L14768" t="b">
        <v>0</v>
      </c>
      <c r="M14768" s="1" t="s">
        <v>37</v>
      </c>
      <c r="N14768">
        <v>2</v>
      </c>
      <c r="O14768">
        <v>2018</v>
      </c>
      <c r="P14768">
        <v>1299990</v>
      </c>
      <c r="Q14768">
        <v>3</v>
      </c>
      <c r="R14768" s="2">
        <v>43609</v>
      </c>
      <c r="S14768">
        <v>5</v>
      </c>
      <c r="T14768">
        <v>2019</v>
      </c>
      <c r="U14768">
        <v>1</v>
      </c>
      <c r="V14768">
        <v>0</v>
      </c>
      <c r="W14768">
        <v>3</v>
      </c>
      <c r="X14768">
        <v>3</v>
      </c>
      <c r="Y14768">
        <v>0</v>
      </c>
      <c r="Z14768">
        <v>0</v>
      </c>
      <c r="AA14768">
        <v>0</v>
      </c>
      <c r="AB14768">
        <v>0</v>
      </c>
      <c r="AC14768">
        <v>0</v>
      </c>
      <c r="AD14768">
        <v>6534</v>
      </c>
      <c r="AE14768">
        <v>3324</v>
      </c>
      <c r="AF14768" s="1" t="s">
        <v>79</v>
      </c>
      <c r="AG14768">
        <v>4</v>
      </c>
      <c r="AH14768">
        <v>3</v>
      </c>
    </row>
    <row r="14769" spans="1:34" x14ac:dyDescent="0.35">
      <c r="A14769" s="1" t="s">
        <v>73</v>
      </c>
      <c r="B14769" s="1" t="s">
        <v>29567</v>
      </c>
      <c r="C14769">
        <v>78731</v>
      </c>
      <c r="D14769" s="1" t="s">
        <v>29568</v>
      </c>
      <c r="E14769">
        <v>1.98</v>
      </c>
      <c r="F14769">
        <v>0</v>
      </c>
      <c r="G14769" t="b">
        <v>0</v>
      </c>
      <c r="H14769" t="b">
        <v>1</v>
      </c>
      <c r="I14769" t="b">
        <v>0</v>
      </c>
      <c r="J14769" t="b">
        <v>1</v>
      </c>
      <c r="K14769" t="b">
        <v>0</v>
      </c>
      <c r="L14769" t="b">
        <v>0</v>
      </c>
      <c r="M14769" s="1" t="s">
        <v>37</v>
      </c>
      <c r="N14769">
        <v>0</v>
      </c>
      <c r="O14769">
        <v>1950</v>
      </c>
      <c r="P14769">
        <v>565000</v>
      </c>
      <c r="Q14769">
        <v>1</v>
      </c>
      <c r="R14769" s="2">
        <v>43773</v>
      </c>
      <c r="S14769">
        <v>11</v>
      </c>
      <c r="T14769">
        <v>2019</v>
      </c>
      <c r="U14769">
        <v>1</v>
      </c>
      <c r="V14769">
        <v>0</v>
      </c>
      <c r="W14769">
        <v>6</v>
      </c>
      <c r="X14769">
        <v>1</v>
      </c>
      <c r="Y14769">
        <v>2</v>
      </c>
      <c r="Z14769">
        <v>1</v>
      </c>
      <c r="AA14769">
        <v>0</v>
      </c>
      <c r="AB14769">
        <v>0</v>
      </c>
      <c r="AC14769">
        <v>0</v>
      </c>
      <c r="AD14769">
        <v>10454</v>
      </c>
      <c r="AE14769">
        <v>1152</v>
      </c>
      <c r="AF14769" s="1" t="s">
        <v>41</v>
      </c>
      <c r="AG14769">
        <v>3</v>
      </c>
      <c r="AH14769">
        <v>1</v>
      </c>
    </row>
    <row r="14770" spans="1:34" x14ac:dyDescent="0.35">
      <c r="A14770" s="1" t="s">
        <v>73</v>
      </c>
      <c r="B14770" s="1" t="s">
        <v>29569</v>
      </c>
      <c r="C14770">
        <v>78756</v>
      </c>
      <c r="D14770" s="1" t="s">
        <v>29570</v>
      </c>
      <c r="E14770">
        <v>1.98</v>
      </c>
      <c r="F14770">
        <v>1</v>
      </c>
      <c r="G14770" t="b">
        <v>0</v>
      </c>
      <c r="H14770" t="b">
        <v>1</v>
      </c>
      <c r="I14770" t="b">
        <v>1</v>
      </c>
      <c r="J14770" t="b">
        <v>1</v>
      </c>
      <c r="K14770" t="b">
        <v>0</v>
      </c>
      <c r="L14770" t="b">
        <v>0</v>
      </c>
      <c r="M14770" s="1" t="s">
        <v>37</v>
      </c>
      <c r="N14770">
        <v>1</v>
      </c>
      <c r="O14770">
        <v>2007</v>
      </c>
      <c r="P14770">
        <v>615000</v>
      </c>
      <c r="Q14770">
        <v>6</v>
      </c>
      <c r="R14770" s="2">
        <v>44046</v>
      </c>
      <c r="S14770">
        <v>8</v>
      </c>
      <c r="T14770">
        <v>2020</v>
      </c>
      <c r="U14770">
        <v>38</v>
      </c>
      <c r="V14770">
        <v>0</v>
      </c>
      <c r="W14770">
        <v>3</v>
      </c>
      <c r="X14770">
        <v>2</v>
      </c>
      <c r="Y14770">
        <v>1</v>
      </c>
      <c r="Z14770">
        <v>2</v>
      </c>
      <c r="AA14770">
        <v>0</v>
      </c>
      <c r="AB14770">
        <v>1</v>
      </c>
      <c r="AC14770">
        <v>0</v>
      </c>
      <c r="AD14770">
        <v>7492</v>
      </c>
      <c r="AE14770">
        <v>2535</v>
      </c>
      <c r="AF14770" s="1" t="s">
        <v>38</v>
      </c>
      <c r="AG14770">
        <v>3</v>
      </c>
      <c r="AH14770">
        <v>2</v>
      </c>
    </row>
    <row r="14771" spans="1:34" x14ac:dyDescent="0.35">
      <c r="A14771" s="1" t="s">
        <v>73</v>
      </c>
      <c r="B14771" s="1" t="s">
        <v>29571</v>
      </c>
      <c r="C14771">
        <v>78751</v>
      </c>
      <c r="D14771" s="1" t="s">
        <v>29572</v>
      </c>
      <c r="E14771">
        <v>1.98</v>
      </c>
      <c r="F14771">
        <v>2</v>
      </c>
      <c r="G14771" t="b">
        <v>0</v>
      </c>
      <c r="H14771" t="b">
        <v>1</v>
      </c>
      <c r="I14771" t="b">
        <v>1</v>
      </c>
      <c r="J14771" t="b">
        <v>1</v>
      </c>
      <c r="K14771" t="b">
        <v>0</v>
      </c>
      <c r="L14771" t="b">
        <v>0</v>
      </c>
      <c r="M14771" s="1" t="s">
        <v>37</v>
      </c>
      <c r="N14771">
        <v>2</v>
      </c>
      <c r="O14771">
        <v>2017</v>
      </c>
      <c r="P14771">
        <v>1299000</v>
      </c>
      <c r="Q14771">
        <v>2</v>
      </c>
      <c r="R14771" s="2">
        <v>44028</v>
      </c>
      <c r="S14771">
        <v>7</v>
      </c>
      <c r="T14771">
        <v>2020</v>
      </c>
      <c r="U14771">
        <v>41</v>
      </c>
      <c r="V14771">
        <v>0</v>
      </c>
      <c r="W14771">
        <v>5</v>
      </c>
      <c r="X14771">
        <v>3</v>
      </c>
      <c r="Y14771">
        <v>2</v>
      </c>
      <c r="Z14771">
        <v>0</v>
      </c>
      <c r="AA14771">
        <v>0</v>
      </c>
      <c r="AB14771">
        <v>0</v>
      </c>
      <c r="AC14771">
        <v>0</v>
      </c>
      <c r="AD14771">
        <v>6577</v>
      </c>
      <c r="AE14771">
        <v>3161</v>
      </c>
      <c r="AF14771" s="1" t="s">
        <v>79</v>
      </c>
      <c r="AG14771">
        <v>5</v>
      </c>
      <c r="AH14771">
        <v>2</v>
      </c>
    </row>
    <row r="14772" spans="1:34" x14ac:dyDescent="0.35">
      <c r="A14772" s="1" t="s">
        <v>73</v>
      </c>
      <c r="B14772" s="1" t="s">
        <v>29573</v>
      </c>
      <c r="C14772">
        <v>78731</v>
      </c>
      <c r="D14772" s="1" t="s">
        <v>29574</v>
      </c>
      <c r="E14772">
        <v>1.98</v>
      </c>
      <c r="F14772">
        <v>2</v>
      </c>
      <c r="G14772" t="b">
        <v>0</v>
      </c>
      <c r="H14772" t="b">
        <v>1</v>
      </c>
      <c r="I14772" t="b">
        <v>1</v>
      </c>
      <c r="J14772" t="b">
        <v>1</v>
      </c>
      <c r="K14772" t="b">
        <v>0</v>
      </c>
      <c r="L14772" t="b">
        <v>0</v>
      </c>
      <c r="M14772" s="1" t="s">
        <v>37</v>
      </c>
      <c r="N14772">
        <v>2</v>
      </c>
      <c r="O14772">
        <v>2019</v>
      </c>
      <c r="P14772">
        <v>1600000</v>
      </c>
      <c r="Q14772">
        <v>2</v>
      </c>
      <c r="R14772" s="2">
        <v>44117</v>
      </c>
      <c r="S14772">
        <v>10</v>
      </c>
      <c r="T14772">
        <v>2020</v>
      </c>
      <c r="U14772">
        <v>61</v>
      </c>
      <c r="V14772">
        <v>0</v>
      </c>
      <c r="W14772">
        <v>4</v>
      </c>
      <c r="X14772">
        <v>2</v>
      </c>
      <c r="Y14772">
        <v>3</v>
      </c>
      <c r="Z14772">
        <v>1</v>
      </c>
      <c r="AA14772">
        <v>0</v>
      </c>
      <c r="AB14772">
        <v>0</v>
      </c>
      <c r="AC14772">
        <v>0</v>
      </c>
      <c r="AD14772">
        <v>8276</v>
      </c>
      <c r="AE14772">
        <v>3137</v>
      </c>
      <c r="AF14772" s="1" t="s">
        <v>38</v>
      </c>
      <c r="AG14772">
        <v>4</v>
      </c>
      <c r="AH14772">
        <v>2</v>
      </c>
    </row>
    <row r="14773" spans="1:34" x14ac:dyDescent="0.35">
      <c r="A14773" s="1" t="s">
        <v>73</v>
      </c>
      <c r="B14773" s="1" t="s">
        <v>29575</v>
      </c>
      <c r="C14773">
        <v>78756</v>
      </c>
      <c r="D14773" s="1" t="s">
        <v>29576</v>
      </c>
      <c r="E14773">
        <v>1.98</v>
      </c>
      <c r="F14773">
        <v>2</v>
      </c>
      <c r="G14773" t="b">
        <v>0</v>
      </c>
      <c r="H14773" t="b">
        <v>1</v>
      </c>
      <c r="I14773" t="b">
        <v>1</v>
      </c>
      <c r="J14773" t="b">
        <v>1</v>
      </c>
      <c r="K14773" t="b">
        <v>0</v>
      </c>
      <c r="L14773" t="b">
        <v>0</v>
      </c>
      <c r="M14773" s="1" t="s">
        <v>37</v>
      </c>
      <c r="N14773">
        <v>2</v>
      </c>
      <c r="O14773">
        <v>1959</v>
      </c>
      <c r="P14773">
        <v>850000</v>
      </c>
      <c r="Q14773">
        <v>1</v>
      </c>
      <c r="R14773" s="2">
        <v>44089</v>
      </c>
      <c r="S14773">
        <v>9</v>
      </c>
      <c r="T14773">
        <v>2020</v>
      </c>
      <c r="U14773">
        <v>80</v>
      </c>
      <c r="V14773">
        <v>0</v>
      </c>
      <c r="W14773">
        <v>5</v>
      </c>
      <c r="X14773">
        <v>2</v>
      </c>
      <c r="Y14773">
        <v>2</v>
      </c>
      <c r="Z14773">
        <v>2</v>
      </c>
      <c r="AA14773">
        <v>0</v>
      </c>
      <c r="AB14773">
        <v>1</v>
      </c>
      <c r="AC14773">
        <v>0</v>
      </c>
      <c r="AD14773">
        <v>10454</v>
      </c>
      <c r="AE14773">
        <v>2536</v>
      </c>
      <c r="AF14773" s="1" t="s">
        <v>41</v>
      </c>
      <c r="AG14773">
        <v>3</v>
      </c>
      <c r="AH14773">
        <v>1</v>
      </c>
    </row>
    <row r="14774" spans="1:34" x14ac:dyDescent="0.35">
      <c r="A14774" s="1" t="s">
        <v>73</v>
      </c>
      <c r="B14774" s="1" t="s">
        <v>29577</v>
      </c>
      <c r="C14774">
        <v>78703</v>
      </c>
      <c r="D14774" s="1" t="s">
        <v>29578</v>
      </c>
      <c r="E14774">
        <v>1.98</v>
      </c>
      <c r="F14774">
        <v>2</v>
      </c>
      <c r="G14774" t="b">
        <v>0</v>
      </c>
      <c r="H14774" t="b">
        <v>1</v>
      </c>
      <c r="I14774" t="b">
        <v>1</v>
      </c>
      <c r="J14774" t="b">
        <v>1</v>
      </c>
      <c r="K14774" t="b">
        <v>0</v>
      </c>
      <c r="L14774" t="b">
        <v>0</v>
      </c>
      <c r="M14774" s="1" t="s">
        <v>37</v>
      </c>
      <c r="N14774">
        <v>2</v>
      </c>
      <c r="O14774">
        <v>1939</v>
      </c>
      <c r="P14774">
        <v>895000</v>
      </c>
      <c r="Q14774">
        <v>4</v>
      </c>
      <c r="R14774" s="2">
        <v>43964</v>
      </c>
      <c r="S14774">
        <v>5</v>
      </c>
      <c r="T14774">
        <v>2020</v>
      </c>
      <c r="U14774">
        <v>28</v>
      </c>
      <c r="V14774">
        <v>0</v>
      </c>
      <c r="W14774">
        <v>3</v>
      </c>
      <c r="X14774">
        <v>3</v>
      </c>
      <c r="Y14774">
        <v>2</v>
      </c>
      <c r="Z14774">
        <v>1</v>
      </c>
      <c r="AA14774">
        <v>0</v>
      </c>
      <c r="AB14774">
        <v>1</v>
      </c>
      <c r="AC14774">
        <v>0</v>
      </c>
      <c r="AD14774">
        <v>7013</v>
      </c>
      <c r="AE14774">
        <v>2187</v>
      </c>
      <c r="AF14774" s="1" t="s">
        <v>41</v>
      </c>
      <c r="AG14774">
        <v>2</v>
      </c>
      <c r="AH14774">
        <v>1</v>
      </c>
    </row>
    <row r="14775" spans="1:34" x14ac:dyDescent="0.35">
      <c r="A14775" s="1" t="s">
        <v>73</v>
      </c>
      <c r="B14775" s="1" t="s">
        <v>29579</v>
      </c>
      <c r="C14775">
        <v>78751</v>
      </c>
      <c r="D14775" s="1" t="s">
        <v>29580</v>
      </c>
      <c r="E14775">
        <v>1.98</v>
      </c>
      <c r="F14775">
        <v>0</v>
      </c>
      <c r="G14775" t="b">
        <v>0</v>
      </c>
      <c r="H14775" t="b">
        <v>1</v>
      </c>
      <c r="I14775" t="b">
        <v>0</v>
      </c>
      <c r="J14775" t="b">
        <v>1</v>
      </c>
      <c r="K14775" t="b">
        <v>0</v>
      </c>
      <c r="L14775" t="b">
        <v>0</v>
      </c>
      <c r="M14775" s="1" t="s">
        <v>37</v>
      </c>
      <c r="N14775">
        <v>0</v>
      </c>
      <c r="O14775">
        <v>1923</v>
      </c>
      <c r="P14775">
        <v>450000</v>
      </c>
      <c r="Q14775">
        <v>1</v>
      </c>
      <c r="R14775" s="2">
        <v>43388</v>
      </c>
      <c r="S14775">
        <v>10</v>
      </c>
      <c r="T14775">
        <v>2018</v>
      </c>
      <c r="U14775">
        <v>1</v>
      </c>
      <c r="V14775">
        <v>0</v>
      </c>
      <c r="W14775">
        <v>8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6534</v>
      </c>
      <c r="AE14775">
        <v>1250</v>
      </c>
      <c r="AF14775" s="1" t="s">
        <v>38</v>
      </c>
      <c r="AG14775">
        <v>3</v>
      </c>
      <c r="AH14775">
        <v>1</v>
      </c>
    </row>
    <row r="14776" spans="1:34" x14ac:dyDescent="0.35">
      <c r="A14776" s="1" t="s">
        <v>73</v>
      </c>
      <c r="B14776" s="1" t="s">
        <v>29581</v>
      </c>
      <c r="C14776">
        <v>78751</v>
      </c>
      <c r="D14776" s="1" t="s">
        <v>29582</v>
      </c>
      <c r="E14776">
        <v>1.98</v>
      </c>
      <c r="F14776">
        <v>0</v>
      </c>
      <c r="G14776" t="b">
        <v>1</v>
      </c>
      <c r="H14776" t="b">
        <v>1</v>
      </c>
      <c r="I14776" t="b">
        <v>0</v>
      </c>
      <c r="J14776" t="b">
        <v>1</v>
      </c>
      <c r="K14776" t="b">
        <v>0</v>
      </c>
      <c r="L14776" t="b">
        <v>0</v>
      </c>
      <c r="M14776" s="1" t="s">
        <v>230</v>
      </c>
      <c r="N14776">
        <v>0</v>
      </c>
      <c r="O14776">
        <v>1984</v>
      </c>
      <c r="P14776">
        <v>244900</v>
      </c>
      <c r="Q14776">
        <v>3</v>
      </c>
      <c r="R14776" s="2">
        <v>43258</v>
      </c>
      <c r="S14776">
        <v>6</v>
      </c>
      <c r="T14776">
        <v>2018</v>
      </c>
      <c r="U14776">
        <v>11</v>
      </c>
      <c r="V14776">
        <v>0</v>
      </c>
      <c r="W14776">
        <v>6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1001</v>
      </c>
      <c r="AE14776">
        <v>917</v>
      </c>
      <c r="AF14776" s="1" t="s">
        <v>41</v>
      </c>
      <c r="AG14776">
        <v>2</v>
      </c>
      <c r="AH14776">
        <v>1</v>
      </c>
    </row>
    <row r="14777" spans="1:34" x14ac:dyDescent="0.35">
      <c r="A14777" s="1" t="s">
        <v>73</v>
      </c>
      <c r="B14777" s="1" t="s">
        <v>29583</v>
      </c>
      <c r="C14777">
        <v>78703</v>
      </c>
      <c r="D14777" s="1" t="s">
        <v>29584</v>
      </c>
      <c r="E14777">
        <v>1.98</v>
      </c>
      <c r="F14777">
        <v>2</v>
      </c>
      <c r="G14777" t="b">
        <v>0</v>
      </c>
      <c r="H14777" t="b">
        <v>1</v>
      </c>
      <c r="I14777" t="b">
        <v>1</v>
      </c>
      <c r="J14777" t="b">
        <v>1</v>
      </c>
      <c r="K14777" t="b">
        <v>0</v>
      </c>
      <c r="L14777" t="b">
        <v>0</v>
      </c>
      <c r="M14777" s="1" t="s">
        <v>37</v>
      </c>
      <c r="N14777">
        <v>2</v>
      </c>
      <c r="O14777">
        <v>2013</v>
      </c>
      <c r="P14777">
        <v>1150000</v>
      </c>
      <c r="Q14777">
        <v>4</v>
      </c>
      <c r="R14777" s="2">
        <v>43902</v>
      </c>
      <c r="S14777">
        <v>3</v>
      </c>
      <c r="T14777">
        <v>2020</v>
      </c>
      <c r="U14777">
        <v>31</v>
      </c>
      <c r="V14777">
        <v>0</v>
      </c>
      <c r="W14777">
        <v>3</v>
      </c>
      <c r="X14777">
        <v>2</v>
      </c>
      <c r="Y14777">
        <v>3</v>
      </c>
      <c r="Z14777">
        <v>1</v>
      </c>
      <c r="AA14777">
        <v>0</v>
      </c>
      <c r="AB14777">
        <v>1</v>
      </c>
      <c r="AC14777">
        <v>0</v>
      </c>
      <c r="AD14777">
        <v>7840</v>
      </c>
      <c r="AE14777">
        <v>1947</v>
      </c>
      <c r="AF14777" s="1" t="s">
        <v>41</v>
      </c>
      <c r="AG14777">
        <v>3</v>
      </c>
      <c r="AH14777">
        <v>1</v>
      </c>
    </row>
    <row r="14778" spans="1:34" x14ac:dyDescent="0.35">
      <c r="A14778" s="1" t="s">
        <v>73</v>
      </c>
      <c r="B14778" s="1" t="s">
        <v>29585</v>
      </c>
      <c r="C14778">
        <v>78756</v>
      </c>
      <c r="D14778" s="1" t="s">
        <v>29586</v>
      </c>
      <c r="E14778">
        <v>1.98</v>
      </c>
      <c r="F14778">
        <v>2</v>
      </c>
      <c r="G14778" t="b">
        <v>0</v>
      </c>
      <c r="H14778" t="b">
        <v>1</v>
      </c>
      <c r="I14778" t="b">
        <v>1</v>
      </c>
      <c r="J14778" t="b">
        <v>1</v>
      </c>
      <c r="K14778" t="b">
        <v>0</v>
      </c>
      <c r="L14778" t="b">
        <v>1</v>
      </c>
      <c r="M14778" s="1" t="s">
        <v>37</v>
      </c>
      <c r="N14778">
        <v>2</v>
      </c>
      <c r="O14778">
        <v>1953</v>
      </c>
      <c r="P14778">
        <v>575000</v>
      </c>
      <c r="Q14778">
        <v>6</v>
      </c>
      <c r="R14778" s="2">
        <v>44006</v>
      </c>
      <c r="S14778">
        <v>6</v>
      </c>
      <c r="T14778">
        <v>2020</v>
      </c>
      <c r="U14778">
        <v>13</v>
      </c>
      <c r="V14778">
        <v>0</v>
      </c>
      <c r="W14778">
        <v>3</v>
      </c>
      <c r="X14778">
        <v>1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10149</v>
      </c>
      <c r="AE14778">
        <v>1441</v>
      </c>
      <c r="AF14778" s="1" t="s">
        <v>401</v>
      </c>
      <c r="AG14778">
        <v>3</v>
      </c>
      <c r="AH14778">
        <v>1</v>
      </c>
    </row>
    <row r="14779" spans="1:34" x14ac:dyDescent="0.35">
      <c r="A14779" s="1" t="s">
        <v>73</v>
      </c>
      <c r="B14779" s="1" t="s">
        <v>29587</v>
      </c>
      <c r="C14779">
        <v>78756</v>
      </c>
      <c r="D14779" s="1" t="s">
        <v>29588</v>
      </c>
      <c r="E14779">
        <v>1.98</v>
      </c>
      <c r="F14779">
        <v>2</v>
      </c>
      <c r="G14779" t="b">
        <v>0</v>
      </c>
      <c r="H14779" t="b">
        <v>1</v>
      </c>
      <c r="I14779" t="b">
        <v>1</v>
      </c>
      <c r="J14779" t="b">
        <v>1</v>
      </c>
      <c r="K14779" t="b">
        <v>0</v>
      </c>
      <c r="L14779" t="b">
        <v>0</v>
      </c>
      <c r="M14779" s="1" t="s">
        <v>37</v>
      </c>
      <c r="N14779">
        <v>2</v>
      </c>
      <c r="O14779">
        <v>1944</v>
      </c>
      <c r="P14779">
        <v>700000</v>
      </c>
      <c r="Q14779">
        <v>7</v>
      </c>
      <c r="R14779" s="2">
        <v>43913</v>
      </c>
      <c r="S14779">
        <v>3</v>
      </c>
      <c r="T14779">
        <v>2020</v>
      </c>
      <c r="U14779">
        <v>1</v>
      </c>
      <c r="V14779">
        <v>0</v>
      </c>
      <c r="W14779">
        <v>3</v>
      </c>
      <c r="X14779">
        <v>2</v>
      </c>
      <c r="Y14779">
        <v>1</v>
      </c>
      <c r="Z14779">
        <v>0</v>
      </c>
      <c r="AA14779">
        <v>0</v>
      </c>
      <c r="AB14779">
        <v>0</v>
      </c>
      <c r="AC14779">
        <v>0</v>
      </c>
      <c r="AD14779">
        <v>8319</v>
      </c>
      <c r="AE14779">
        <v>2050</v>
      </c>
      <c r="AF14779" s="1" t="s">
        <v>38</v>
      </c>
      <c r="AG14779">
        <v>3</v>
      </c>
      <c r="AH14779">
        <v>1</v>
      </c>
    </row>
    <row r="14780" spans="1:34" x14ac:dyDescent="0.35">
      <c r="A14780" s="1" t="s">
        <v>73</v>
      </c>
      <c r="B14780" s="1" t="s">
        <v>29589</v>
      </c>
      <c r="C14780">
        <v>78731</v>
      </c>
      <c r="D14780" s="1" t="s">
        <v>29590</v>
      </c>
      <c r="E14780">
        <v>1.98</v>
      </c>
      <c r="F14780">
        <v>2</v>
      </c>
      <c r="G14780" t="b">
        <v>0</v>
      </c>
      <c r="H14780" t="b">
        <v>1</v>
      </c>
      <c r="I14780" t="b">
        <v>1</v>
      </c>
      <c r="J14780" t="b">
        <v>1</v>
      </c>
      <c r="K14780" t="b">
        <v>1</v>
      </c>
      <c r="L14780" t="b">
        <v>0</v>
      </c>
      <c r="M14780" s="1" t="s">
        <v>37</v>
      </c>
      <c r="N14780">
        <v>2</v>
      </c>
      <c r="O14780">
        <v>2020</v>
      </c>
      <c r="P14780">
        <v>1300000</v>
      </c>
      <c r="Q14780">
        <v>4</v>
      </c>
      <c r="R14780" s="2">
        <v>44134</v>
      </c>
      <c r="S14780">
        <v>10</v>
      </c>
      <c r="T14780">
        <v>2020</v>
      </c>
      <c r="U14780">
        <v>45</v>
      </c>
      <c r="V14780">
        <v>0</v>
      </c>
      <c r="W14780">
        <v>4</v>
      </c>
      <c r="X14780">
        <v>2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7078</v>
      </c>
      <c r="AE14780">
        <v>2811</v>
      </c>
      <c r="AF14780" s="1" t="s">
        <v>38</v>
      </c>
      <c r="AG14780">
        <v>4</v>
      </c>
      <c r="AH14780">
        <v>1</v>
      </c>
    </row>
    <row r="14781" spans="1:34" x14ac:dyDescent="0.35">
      <c r="A14781" s="1" t="s">
        <v>73</v>
      </c>
      <c r="B14781" s="1" t="s">
        <v>29591</v>
      </c>
      <c r="C14781">
        <v>78751</v>
      </c>
      <c r="D14781" s="1" t="s">
        <v>29592</v>
      </c>
      <c r="E14781">
        <v>1.98</v>
      </c>
      <c r="F14781">
        <v>1</v>
      </c>
      <c r="G14781" t="b">
        <v>0</v>
      </c>
      <c r="H14781" t="b">
        <v>1</v>
      </c>
      <c r="I14781" t="b">
        <v>1</v>
      </c>
      <c r="J14781" t="b">
        <v>1</v>
      </c>
      <c r="K14781" t="b">
        <v>0</v>
      </c>
      <c r="L14781" t="b">
        <v>0</v>
      </c>
      <c r="M14781" s="1" t="s">
        <v>37</v>
      </c>
      <c r="N14781">
        <v>1</v>
      </c>
      <c r="O14781">
        <v>1936</v>
      </c>
      <c r="P14781">
        <v>525000</v>
      </c>
      <c r="Q14781">
        <v>1</v>
      </c>
      <c r="R14781" s="2">
        <v>44095</v>
      </c>
      <c r="S14781">
        <v>9</v>
      </c>
      <c r="T14781">
        <v>2020</v>
      </c>
      <c r="U14781">
        <v>57</v>
      </c>
      <c r="V14781">
        <v>0</v>
      </c>
      <c r="W14781">
        <v>4</v>
      </c>
      <c r="X14781">
        <v>2</v>
      </c>
      <c r="Y14781">
        <v>0</v>
      </c>
      <c r="Z14781">
        <v>0</v>
      </c>
      <c r="AA14781">
        <v>0</v>
      </c>
      <c r="AB14781">
        <v>0</v>
      </c>
      <c r="AC14781">
        <v>0</v>
      </c>
      <c r="AD14781">
        <v>6403</v>
      </c>
      <c r="AE14781">
        <v>1308</v>
      </c>
      <c r="AF14781" s="1" t="s">
        <v>401</v>
      </c>
      <c r="AG14781">
        <v>3</v>
      </c>
      <c r="AH14781">
        <v>1</v>
      </c>
    </row>
    <row r="14782" spans="1:34" x14ac:dyDescent="0.35">
      <c r="A14782" s="1" t="s">
        <v>73</v>
      </c>
      <c r="B14782" s="1" t="s">
        <v>29593</v>
      </c>
      <c r="C14782">
        <v>78705</v>
      </c>
      <c r="D14782" s="1" t="s">
        <v>29594</v>
      </c>
      <c r="E14782">
        <v>1.98</v>
      </c>
      <c r="F14782">
        <v>2</v>
      </c>
      <c r="G14782" t="b">
        <v>0</v>
      </c>
      <c r="H14782" t="b">
        <v>0</v>
      </c>
      <c r="I14782" t="b">
        <v>1</v>
      </c>
      <c r="J14782" t="b">
        <v>1</v>
      </c>
      <c r="K14782" t="b">
        <v>0</v>
      </c>
      <c r="L14782" t="b">
        <v>0</v>
      </c>
      <c r="M14782" s="1" t="s">
        <v>37</v>
      </c>
      <c r="N14782">
        <v>2</v>
      </c>
      <c r="O14782">
        <v>1940</v>
      </c>
      <c r="P14782">
        <v>23000</v>
      </c>
      <c r="Q14782">
        <v>4</v>
      </c>
      <c r="R14782" s="2">
        <v>43161</v>
      </c>
      <c r="S14782">
        <v>3</v>
      </c>
      <c r="T14782">
        <v>2018</v>
      </c>
      <c r="U14782">
        <v>31</v>
      </c>
      <c r="V14782">
        <v>0</v>
      </c>
      <c r="W14782">
        <v>0</v>
      </c>
      <c r="X14782">
        <v>2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11761.2</v>
      </c>
      <c r="AE14782">
        <v>1810</v>
      </c>
      <c r="AF14782" s="1" t="s">
        <v>401</v>
      </c>
      <c r="AG14782">
        <v>3</v>
      </c>
      <c r="AH14782">
        <v>1</v>
      </c>
    </row>
    <row r="14783" spans="1:34" x14ac:dyDescent="0.35">
      <c r="A14783" s="1" t="s">
        <v>73</v>
      </c>
      <c r="B14783" s="1" t="s">
        <v>29595</v>
      </c>
      <c r="C14783">
        <v>78705</v>
      </c>
      <c r="D14783" s="1" t="s">
        <v>29596</v>
      </c>
      <c r="E14783">
        <v>1.98</v>
      </c>
      <c r="F14783">
        <v>0</v>
      </c>
      <c r="G14783" t="b">
        <v>0</v>
      </c>
      <c r="H14783" t="b">
        <v>1</v>
      </c>
      <c r="I14783" t="b">
        <v>0</v>
      </c>
      <c r="J14783" t="b">
        <v>1</v>
      </c>
      <c r="K14783" t="b">
        <v>0</v>
      </c>
      <c r="L14783" t="b">
        <v>0</v>
      </c>
      <c r="M14783" s="1" t="s">
        <v>37</v>
      </c>
      <c r="N14783">
        <v>0</v>
      </c>
      <c r="O14783">
        <v>1981</v>
      </c>
      <c r="P14783">
        <v>685000</v>
      </c>
      <c r="Q14783">
        <v>2</v>
      </c>
      <c r="R14783" s="2">
        <v>43613</v>
      </c>
      <c r="S14783">
        <v>5</v>
      </c>
      <c r="T14783">
        <v>2019</v>
      </c>
      <c r="U14783">
        <v>22</v>
      </c>
      <c r="V14783">
        <v>0</v>
      </c>
      <c r="W14783">
        <v>6</v>
      </c>
      <c r="X14783">
        <v>2</v>
      </c>
      <c r="Y14783">
        <v>0</v>
      </c>
      <c r="Z14783">
        <v>0</v>
      </c>
      <c r="AA14783">
        <v>0</v>
      </c>
      <c r="AB14783">
        <v>1</v>
      </c>
      <c r="AC14783">
        <v>0</v>
      </c>
      <c r="AD14783">
        <v>3484</v>
      </c>
      <c r="AE14783">
        <v>2130</v>
      </c>
      <c r="AF14783" s="1" t="s">
        <v>38</v>
      </c>
      <c r="AG14783">
        <v>2</v>
      </c>
      <c r="AH14783">
        <v>2</v>
      </c>
    </row>
    <row r="14784" spans="1:34" x14ac:dyDescent="0.35">
      <c r="A14784" s="1" t="s">
        <v>73</v>
      </c>
      <c r="B14784" s="1" t="s">
        <v>29597</v>
      </c>
      <c r="C14784">
        <v>78756</v>
      </c>
      <c r="D14784" s="1" t="s">
        <v>29598</v>
      </c>
      <c r="E14784">
        <v>1.98</v>
      </c>
      <c r="F14784">
        <v>2</v>
      </c>
      <c r="G14784" t="b">
        <v>0</v>
      </c>
      <c r="H14784" t="b">
        <v>1</v>
      </c>
      <c r="I14784" t="b">
        <v>1</v>
      </c>
      <c r="J14784" t="b">
        <v>1</v>
      </c>
      <c r="K14784" t="b">
        <v>1</v>
      </c>
      <c r="L14784" t="b">
        <v>0</v>
      </c>
      <c r="M14784" s="1" t="s">
        <v>37</v>
      </c>
      <c r="N14784">
        <v>2</v>
      </c>
      <c r="O14784">
        <v>2020</v>
      </c>
      <c r="P14784">
        <v>1500000</v>
      </c>
      <c r="Q14784">
        <v>1</v>
      </c>
      <c r="R14784" s="2">
        <v>44140</v>
      </c>
      <c r="S14784">
        <v>11</v>
      </c>
      <c r="T14784">
        <v>2020</v>
      </c>
      <c r="U14784">
        <v>61</v>
      </c>
      <c r="V14784">
        <v>0</v>
      </c>
      <c r="W14784">
        <v>3</v>
      </c>
      <c r="X14784">
        <v>2</v>
      </c>
      <c r="Y14784">
        <v>2</v>
      </c>
      <c r="Z14784">
        <v>1</v>
      </c>
      <c r="AA14784">
        <v>0</v>
      </c>
      <c r="AB14784">
        <v>0</v>
      </c>
      <c r="AC14784">
        <v>0</v>
      </c>
      <c r="AD14784">
        <v>6534</v>
      </c>
      <c r="AE14784">
        <v>2650</v>
      </c>
      <c r="AF14784" s="1" t="s">
        <v>79</v>
      </c>
      <c r="AG14784">
        <v>4</v>
      </c>
      <c r="AH14784">
        <v>1</v>
      </c>
    </row>
    <row r="14785" spans="1:34" x14ac:dyDescent="0.35">
      <c r="A14785" s="1" t="s">
        <v>73</v>
      </c>
      <c r="B14785" s="1" t="s">
        <v>29599</v>
      </c>
      <c r="C14785">
        <v>78756</v>
      </c>
      <c r="D14785" s="1" t="s">
        <v>29600</v>
      </c>
      <c r="E14785">
        <v>1.98</v>
      </c>
      <c r="F14785">
        <v>0</v>
      </c>
      <c r="G14785" t="b">
        <v>0</v>
      </c>
      <c r="H14785" t="b">
        <v>1</v>
      </c>
      <c r="I14785" t="b">
        <v>0</v>
      </c>
      <c r="J14785" t="b">
        <v>1</v>
      </c>
      <c r="K14785" t="b">
        <v>0</v>
      </c>
      <c r="L14785" t="b">
        <v>1</v>
      </c>
      <c r="M14785" s="1" t="s">
        <v>37</v>
      </c>
      <c r="N14785">
        <v>0</v>
      </c>
      <c r="O14785">
        <v>1960</v>
      </c>
      <c r="P14785">
        <v>275000</v>
      </c>
      <c r="Q14785">
        <v>7</v>
      </c>
      <c r="R14785" s="2">
        <v>43313</v>
      </c>
      <c r="S14785">
        <v>8</v>
      </c>
      <c r="T14785">
        <v>2018</v>
      </c>
      <c r="U14785">
        <v>31</v>
      </c>
      <c r="V14785">
        <v>0</v>
      </c>
      <c r="W14785">
        <v>7</v>
      </c>
      <c r="X14785">
        <v>1</v>
      </c>
      <c r="Y14785">
        <v>0</v>
      </c>
      <c r="Z14785">
        <v>0</v>
      </c>
      <c r="AA14785">
        <v>0</v>
      </c>
      <c r="AB14785">
        <v>0</v>
      </c>
      <c r="AC14785">
        <v>1</v>
      </c>
      <c r="AD14785">
        <v>10890</v>
      </c>
      <c r="AE14785">
        <v>1680</v>
      </c>
      <c r="AF14785" s="1" t="s">
        <v>41</v>
      </c>
      <c r="AG14785">
        <v>3</v>
      </c>
      <c r="AH14785">
        <v>1</v>
      </c>
    </row>
    <row r="14786" spans="1:34" x14ac:dyDescent="0.35">
      <c r="A14786" s="1" t="s">
        <v>73</v>
      </c>
      <c r="B14786" s="1" t="s">
        <v>29601</v>
      </c>
      <c r="C14786">
        <v>78756</v>
      </c>
      <c r="D14786" s="1" t="s">
        <v>29602</v>
      </c>
      <c r="E14786">
        <v>1.98</v>
      </c>
      <c r="F14786">
        <v>2</v>
      </c>
      <c r="G14786" t="b">
        <v>0</v>
      </c>
      <c r="H14786" t="b">
        <v>1</v>
      </c>
      <c r="I14786" t="b">
        <v>1</v>
      </c>
      <c r="J14786" t="b">
        <v>1</v>
      </c>
      <c r="K14786" t="b">
        <v>0</v>
      </c>
      <c r="L14786" t="b">
        <v>1</v>
      </c>
      <c r="M14786" s="1" t="s">
        <v>37</v>
      </c>
      <c r="N14786">
        <v>2</v>
      </c>
      <c r="O14786">
        <v>2016</v>
      </c>
      <c r="P14786">
        <v>1350000</v>
      </c>
      <c r="Q14786">
        <v>10</v>
      </c>
      <c r="R14786" s="2">
        <v>44118</v>
      </c>
      <c r="S14786">
        <v>10</v>
      </c>
      <c r="T14786">
        <v>2020</v>
      </c>
      <c r="U14786">
        <v>121</v>
      </c>
      <c r="V14786">
        <v>0</v>
      </c>
      <c r="W14786">
        <v>3</v>
      </c>
      <c r="X14786">
        <v>2</v>
      </c>
      <c r="Y14786">
        <v>2</v>
      </c>
      <c r="Z14786">
        <v>0</v>
      </c>
      <c r="AA14786">
        <v>0</v>
      </c>
      <c r="AB14786">
        <v>0</v>
      </c>
      <c r="AC14786">
        <v>0</v>
      </c>
      <c r="AD14786">
        <v>6708</v>
      </c>
      <c r="AE14786">
        <v>2673</v>
      </c>
      <c r="AF14786" s="1" t="s">
        <v>38</v>
      </c>
      <c r="AG14786">
        <v>3</v>
      </c>
      <c r="AH14786">
        <v>1</v>
      </c>
    </row>
    <row r="14787" spans="1:34" x14ac:dyDescent="0.35">
      <c r="A14787" s="1" t="s">
        <v>73</v>
      </c>
      <c r="B14787" s="1" t="s">
        <v>29603</v>
      </c>
      <c r="C14787">
        <v>78756</v>
      </c>
      <c r="D14787" s="1" t="s">
        <v>29604</v>
      </c>
      <c r="E14787">
        <v>1.98</v>
      </c>
      <c r="F14787">
        <v>0</v>
      </c>
      <c r="G14787" t="b">
        <v>0</v>
      </c>
      <c r="H14787" t="b">
        <v>1</v>
      </c>
      <c r="I14787" t="b">
        <v>0</v>
      </c>
      <c r="J14787" t="b">
        <v>1</v>
      </c>
      <c r="K14787" t="b">
        <v>0</v>
      </c>
      <c r="L14787" t="b">
        <v>1</v>
      </c>
      <c r="M14787" s="1" t="s">
        <v>37</v>
      </c>
      <c r="N14787">
        <v>0</v>
      </c>
      <c r="O14787">
        <v>1996</v>
      </c>
      <c r="P14787">
        <v>1000000</v>
      </c>
      <c r="Q14787">
        <v>1</v>
      </c>
      <c r="R14787" s="2">
        <v>43621</v>
      </c>
      <c r="S14787">
        <v>6</v>
      </c>
      <c r="T14787">
        <v>2019</v>
      </c>
      <c r="U14787">
        <v>40</v>
      </c>
      <c r="V14787">
        <v>0</v>
      </c>
      <c r="W14787">
        <v>4</v>
      </c>
      <c r="X14787">
        <v>1</v>
      </c>
      <c r="Y14787">
        <v>0</v>
      </c>
      <c r="Z14787">
        <v>1</v>
      </c>
      <c r="AA14787">
        <v>0</v>
      </c>
      <c r="AB14787">
        <v>1</v>
      </c>
      <c r="AC14787">
        <v>0</v>
      </c>
      <c r="AD14787">
        <v>7405</v>
      </c>
      <c r="AE14787">
        <v>3000</v>
      </c>
      <c r="AF14787" s="1" t="s">
        <v>38</v>
      </c>
      <c r="AG14787">
        <v>5</v>
      </c>
      <c r="AH14787">
        <v>2</v>
      </c>
    </row>
    <row r="14788" spans="1:34" x14ac:dyDescent="0.35">
      <c r="A14788" s="1" t="s">
        <v>73</v>
      </c>
      <c r="B14788" s="1" t="s">
        <v>29605</v>
      </c>
      <c r="C14788">
        <v>78705</v>
      </c>
      <c r="D14788" s="1" t="s">
        <v>29606</v>
      </c>
      <c r="E14788">
        <v>1.98</v>
      </c>
      <c r="F14788">
        <v>3</v>
      </c>
      <c r="G14788" t="b">
        <v>0</v>
      </c>
      <c r="H14788" t="b">
        <v>1</v>
      </c>
      <c r="I14788" t="b">
        <v>1</v>
      </c>
      <c r="J14788" t="b">
        <v>1</v>
      </c>
      <c r="K14788" t="b">
        <v>0</v>
      </c>
      <c r="L14788" t="b">
        <v>1</v>
      </c>
      <c r="M14788" s="1" t="s">
        <v>37</v>
      </c>
      <c r="N14788">
        <v>3</v>
      </c>
      <c r="O14788">
        <v>1912</v>
      </c>
      <c r="P14788">
        <v>1450000</v>
      </c>
      <c r="Q14788">
        <v>5</v>
      </c>
      <c r="R14788" s="2">
        <v>44028</v>
      </c>
      <c r="S14788">
        <v>7</v>
      </c>
      <c r="T14788">
        <v>2020</v>
      </c>
      <c r="U14788">
        <v>88</v>
      </c>
      <c r="V14788">
        <v>0</v>
      </c>
      <c r="W14788">
        <v>3</v>
      </c>
      <c r="X14788">
        <v>2</v>
      </c>
      <c r="Y14788">
        <v>2</v>
      </c>
      <c r="Z14788">
        <v>3</v>
      </c>
      <c r="AA14788">
        <v>0</v>
      </c>
      <c r="AB14788">
        <v>0</v>
      </c>
      <c r="AC14788">
        <v>0</v>
      </c>
      <c r="AD14788">
        <v>13939.2</v>
      </c>
      <c r="AE14788">
        <v>5533</v>
      </c>
      <c r="AF14788" s="1" t="s">
        <v>89</v>
      </c>
      <c r="AG14788">
        <v>5</v>
      </c>
      <c r="AH14788">
        <v>2</v>
      </c>
    </row>
    <row r="14789" spans="1:34" x14ac:dyDescent="0.35">
      <c r="A14789" s="1" t="s">
        <v>73</v>
      </c>
      <c r="B14789" s="1" t="s">
        <v>29607</v>
      </c>
      <c r="C14789">
        <v>78751</v>
      </c>
      <c r="D14789" s="1" t="s">
        <v>29608</v>
      </c>
      <c r="E14789">
        <v>1.98</v>
      </c>
      <c r="F14789">
        <v>2</v>
      </c>
      <c r="G14789" t="b">
        <v>0</v>
      </c>
      <c r="H14789" t="b">
        <v>1</v>
      </c>
      <c r="I14789" t="b">
        <v>1</v>
      </c>
      <c r="J14789" t="b">
        <v>1</v>
      </c>
      <c r="K14789" t="b">
        <v>0</v>
      </c>
      <c r="L14789" t="b">
        <v>0</v>
      </c>
      <c r="M14789" s="1" t="s">
        <v>37</v>
      </c>
      <c r="N14789">
        <v>2</v>
      </c>
      <c r="O14789">
        <v>2016</v>
      </c>
      <c r="P14789">
        <v>1275000</v>
      </c>
      <c r="Q14789">
        <v>4</v>
      </c>
      <c r="R14789" s="2">
        <v>44060</v>
      </c>
      <c r="S14789">
        <v>8</v>
      </c>
      <c r="T14789">
        <v>2020</v>
      </c>
      <c r="U14789">
        <v>79</v>
      </c>
      <c r="V14789">
        <v>0</v>
      </c>
      <c r="W14789">
        <v>2</v>
      </c>
      <c r="X14789">
        <v>3</v>
      </c>
      <c r="Y14789">
        <v>1</v>
      </c>
      <c r="Z14789">
        <v>1</v>
      </c>
      <c r="AA14789">
        <v>0</v>
      </c>
      <c r="AB14789">
        <v>0</v>
      </c>
      <c r="AC14789">
        <v>0</v>
      </c>
      <c r="AD14789">
        <v>6229</v>
      </c>
      <c r="AE14789">
        <v>2410</v>
      </c>
      <c r="AF14789" s="1" t="s">
        <v>38</v>
      </c>
      <c r="AG14789">
        <v>4</v>
      </c>
      <c r="AH14789">
        <v>2</v>
      </c>
    </row>
    <row r="14790" spans="1:34" x14ac:dyDescent="0.35">
      <c r="A14790" s="1" t="s">
        <v>73</v>
      </c>
      <c r="B14790" s="1" t="s">
        <v>29609</v>
      </c>
      <c r="C14790">
        <v>78703</v>
      </c>
      <c r="D14790" s="1" t="s">
        <v>29610</v>
      </c>
      <c r="E14790">
        <v>1.98</v>
      </c>
      <c r="F14790">
        <v>1</v>
      </c>
      <c r="G14790" t="b">
        <v>0</v>
      </c>
      <c r="H14790" t="b">
        <v>1</v>
      </c>
      <c r="I14790" t="b">
        <v>1</v>
      </c>
      <c r="J14790" t="b">
        <v>1</v>
      </c>
      <c r="K14790" t="b">
        <v>0</v>
      </c>
      <c r="L14790" t="b">
        <v>0</v>
      </c>
      <c r="M14790" s="1" t="s">
        <v>37</v>
      </c>
      <c r="N14790">
        <v>1</v>
      </c>
      <c r="O14790">
        <v>1940</v>
      </c>
      <c r="P14790">
        <v>975000</v>
      </c>
      <c r="Q14790">
        <v>2</v>
      </c>
      <c r="R14790" s="2">
        <v>43260</v>
      </c>
      <c r="S14790">
        <v>6</v>
      </c>
      <c r="T14790">
        <v>2018</v>
      </c>
      <c r="U14790">
        <v>33</v>
      </c>
      <c r="V14790">
        <v>0</v>
      </c>
      <c r="W14790">
        <v>2</v>
      </c>
      <c r="X14790">
        <v>3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9321</v>
      </c>
      <c r="AE14790">
        <v>2573</v>
      </c>
      <c r="AF14790" s="1" t="s">
        <v>38</v>
      </c>
      <c r="AG14790">
        <v>3</v>
      </c>
      <c r="AH14790">
        <v>1</v>
      </c>
    </row>
    <row r="14791" spans="1:34" x14ac:dyDescent="0.35">
      <c r="A14791" s="1" t="s">
        <v>73</v>
      </c>
      <c r="B14791" s="1" t="s">
        <v>29611</v>
      </c>
      <c r="C14791">
        <v>78756</v>
      </c>
      <c r="D14791" s="1" t="s">
        <v>29612</v>
      </c>
      <c r="E14791">
        <v>1.98</v>
      </c>
      <c r="F14791">
        <v>2</v>
      </c>
      <c r="G14791" t="b">
        <v>0</v>
      </c>
      <c r="H14791" t="b">
        <v>1</v>
      </c>
      <c r="I14791" t="b">
        <v>1</v>
      </c>
      <c r="J14791" t="b">
        <v>1</v>
      </c>
      <c r="K14791" t="b">
        <v>0</v>
      </c>
      <c r="L14791" t="b">
        <v>1</v>
      </c>
      <c r="M14791" s="1" t="s">
        <v>677</v>
      </c>
      <c r="N14791">
        <v>2</v>
      </c>
      <c r="O14791">
        <v>1954</v>
      </c>
      <c r="P14791">
        <v>600000</v>
      </c>
      <c r="Q14791">
        <v>3</v>
      </c>
      <c r="R14791" s="2">
        <v>43537</v>
      </c>
      <c r="S14791">
        <v>3</v>
      </c>
      <c r="T14791">
        <v>2019</v>
      </c>
      <c r="U14791">
        <v>2</v>
      </c>
      <c r="V14791">
        <v>0</v>
      </c>
      <c r="W14791">
        <v>4</v>
      </c>
      <c r="X14791">
        <v>2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9713</v>
      </c>
      <c r="AE14791">
        <v>1417</v>
      </c>
      <c r="AF14791" s="1" t="s">
        <v>678</v>
      </c>
      <c r="AG14791">
        <v>3</v>
      </c>
      <c r="AH14791">
        <v>1</v>
      </c>
    </row>
    <row r="14792" spans="1:34" x14ac:dyDescent="0.35">
      <c r="A14792" s="1" t="s">
        <v>73</v>
      </c>
      <c r="B14792" s="1" t="s">
        <v>29613</v>
      </c>
      <c r="C14792">
        <v>78705</v>
      </c>
      <c r="D14792" s="1" t="s">
        <v>29614</v>
      </c>
      <c r="E14792">
        <v>1.98</v>
      </c>
      <c r="F14792">
        <v>0</v>
      </c>
      <c r="G14792" t="b">
        <v>1</v>
      </c>
      <c r="H14792" t="b">
        <v>1</v>
      </c>
      <c r="I14792" t="b">
        <v>0</v>
      </c>
      <c r="J14792" t="b">
        <v>1</v>
      </c>
      <c r="K14792" t="b">
        <v>0</v>
      </c>
      <c r="L14792" t="b">
        <v>0</v>
      </c>
      <c r="M14792" s="1" t="s">
        <v>230</v>
      </c>
      <c r="N14792">
        <v>0</v>
      </c>
      <c r="O14792">
        <v>1983</v>
      </c>
      <c r="P14792">
        <v>289500</v>
      </c>
      <c r="Q14792">
        <v>2</v>
      </c>
      <c r="R14792" s="2">
        <v>43434</v>
      </c>
      <c r="S14792">
        <v>11</v>
      </c>
      <c r="T14792">
        <v>2018</v>
      </c>
      <c r="U14792">
        <v>9</v>
      </c>
      <c r="V14792">
        <v>0</v>
      </c>
      <c r="W14792">
        <v>4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827</v>
      </c>
      <c r="AE14792">
        <v>910</v>
      </c>
      <c r="AF14792" s="1" t="s">
        <v>41</v>
      </c>
      <c r="AG14792">
        <v>2</v>
      </c>
      <c r="AH14792">
        <v>1</v>
      </c>
    </row>
    <row r="14793" spans="1:34" x14ac:dyDescent="0.35">
      <c r="A14793" s="1" t="s">
        <v>73</v>
      </c>
      <c r="B14793" s="1" t="s">
        <v>29615</v>
      </c>
      <c r="C14793">
        <v>78756</v>
      </c>
      <c r="D14793" s="1" t="s">
        <v>29616</v>
      </c>
      <c r="E14793">
        <v>1.98</v>
      </c>
      <c r="F14793">
        <v>0</v>
      </c>
      <c r="G14793" t="b">
        <v>0</v>
      </c>
      <c r="H14793" t="b">
        <v>1</v>
      </c>
      <c r="I14793" t="b">
        <v>0</v>
      </c>
      <c r="J14793" t="b">
        <v>1</v>
      </c>
      <c r="K14793" t="b">
        <v>0</v>
      </c>
      <c r="L14793" t="b">
        <v>0</v>
      </c>
      <c r="M14793" s="1" t="s">
        <v>37</v>
      </c>
      <c r="N14793">
        <v>0</v>
      </c>
      <c r="O14793">
        <v>1998</v>
      </c>
      <c r="P14793">
        <v>739000</v>
      </c>
      <c r="Q14793">
        <v>2</v>
      </c>
      <c r="R14793" s="2">
        <v>43642</v>
      </c>
      <c r="S14793">
        <v>6</v>
      </c>
      <c r="T14793">
        <v>2019</v>
      </c>
      <c r="U14793">
        <v>35</v>
      </c>
      <c r="V14793">
        <v>0</v>
      </c>
      <c r="W14793">
        <v>3</v>
      </c>
      <c r="X14793">
        <v>1</v>
      </c>
      <c r="Y14793">
        <v>0</v>
      </c>
      <c r="Z14793">
        <v>0</v>
      </c>
      <c r="AA14793">
        <v>0</v>
      </c>
      <c r="AB14793">
        <v>1</v>
      </c>
      <c r="AC14793">
        <v>0</v>
      </c>
      <c r="AD14793">
        <v>7448</v>
      </c>
      <c r="AE14793">
        <v>2014</v>
      </c>
      <c r="AF14793" s="1" t="s">
        <v>38</v>
      </c>
      <c r="AG14793">
        <v>3</v>
      </c>
      <c r="AH14793">
        <v>2</v>
      </c>
    </row>
    <row r="14794" spans="1:34" x14ac:dyDescent="0.35">
      <c r="A14794" s="1" t="s">
        <v>73</v>
      </c>
      <c r="B14794" s="1" t="s">
        <v>29617</v>
      </c>
      <c r="C14794">
        <v>78703</v>
      </c>
      <c r="D14794" s="1" t="s">
        <v>29618</v>
      </c>
      <c r="E14794">
        <v>1.98</v>
      </c>
      <c r="F14794">
        <v>2</v>
      </c>
      <c r="G14794" t="b">
        <v>0</v>
      </c>
      <c r="H14794" t="b">
        <v>1</v>
      </c>
      <c r="I14794" t="b">
        <v>1</v>
      </c>
      <c r="J14794" t="b">
        <v>1</v>
      </c>
      <c r="K14794" t="b">
        <v>0</v>
      </c>
      <c r="L14794" t="b">
        <v>0</v>
      </c>
      <c r="M14794" s="1" t="s">
        <v>37</v>
      </c>
      <c r="N14794">
        <v>2</v>
      </c>
      <c r="O14794">
        <v>1937</v>
      </c>
      <c r="P14794">
        <v>779000</v>
      </c>
      <c r="Q14794">
        <v>4</v>
      </c>
      <c r="R14794" s="2">
        <v>43991</v>
      </c>
      <c r="S14794">
        <v>6</v>
      </c>
      <c r="T14794">
        <v>2020</v>
      </c>
      <c r="U14794">
        <v>25</v>
      </c>
      <c r="V14794">
        <v>0</v>
      </c>
      <c r="W14794">
        <v>3</v>
      </c>
      <c r="X14794">
        <v>4</v>
      </c>
      <c r="Y14794">
        <v>2</v>
      </c>
      <c r="Z14794">
        <v>1</v>
      </c>
      <c r="AA14794">
        <v>0</v>
      </c>
      <c r="AB14794">
        <v>0</v>
      </c>
      <c r="AC14794">
        <v>0</v>
      </c>
      <c r="AD14794">
        <v>7579</v>
      </c>
      <c r="AE14794">
        <v>2047</v>
      </c>
      <c r="AF14794" s="1" t="s">
        <v>41</v>
      </c>
      <c r="AG14794">
        <v>3</v>
      </c>
      <c r="AH14794">
        <v>2</v>
      </c>
    </row>
    <row r="14795" spans="1:34" x14ac:dyDescent="0.35">
      <c r="A14795" s="1" t="s">
        <v>73</v>
      </c>
      <c r="B14795" s="1" t="s">
        <v>29619</v>
      </c>
      <c r="C14795">
        <v>78756</v>
      </c>
      <c r="D14795" s="1" t="s">
        <v>29620</v>
      </c>
      <c r="E14795">
        <v>1.98</v>
      </c>
      <c r="F14795">
        <v>2</v>
      </c>
      <c r="G14795" t="b">
        <v>0</v>
      </c>
      <c r="H14795" t="b">
        <v>1</v>
      </c>
      <c r="I14795" t="b">
        <v>1</v>
      </c>
      <c r="J14795" t="b">
        <v>1</v>
      </c>
      <c r="K14795" t="b">
        <v>0</v>
      </c>
      <c r="L14795" t="b">
        <v>0</v>
      </c>
      <c r="M14795" s="1" t="s">
        <v>37</v>
      </c>
      <c r="N14795">
        <v>2</v>
      </c>
      <c r="O14795">
        <v>1995</v>
      </c>
      <c r="P14795">
        <v>650000</v>
      </c>
      <c r="Q14795">
        <v>6</v>
      </c>
      <c r="R14795" s="2">
        <v>43186</v>
      </c>
      <c r="S14795">
        <v>3</v>
      </c>
      <c r="T14795">
        <v>2018</v>
      </c>
      <c r="U14795">
        <v>40</v>
      </c>
      <c r="V14795">
        <v>0</v>
      </c>
      <c r="W14795">
        <v>5</v>
      </c>
      <c r="X14795">
        <v>2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7448</v>
      </c>
      <c r="AE14795">
        <v>2152</v>
      </c>
      <c r="AF14795" s="1" t="s">
        <v>38</v>
      </c>
      <c r="AG14795">
        <v>3</v>
      </c>
      <c r="AH14795">
        <v>2</v>
      </c>
    </row>
    <row r="14796" spans="1:34" x14ac:dyDescent="0.35">
      <c r="A14796" s="1" t="s">
        <v>73</v>
      </c>
      <c r="B14796" s="1" t="s">
        <v>29621</v>
      </c>
      <c r="C14796">
        <v>78756</v>
      </c>
      <c r="D14796" s="1" t="s">
        <v>29622</v>
      </c>
      <c r="E14796">
        <v>1.98</v>
      </c>
      <c r="F14796">
        <v>2</v>
      </c>
      <c r="G14796" t="b">
        <v>0</v>
      </c>
      <c r="H14796" t="b">
        <v>1</v>
      </c>
      <c r="I14796" t="b">
        <v>1</v>
      </c>
      <c r="J14796" t="b">
        <v>1</v>
      </c>
      <c r="K14796" t="b">
        <v>0</v>
      </c>
      <c r="L14796" t="b">
        <v>0</v>
      </c>
      <c r="M14796" s="1" t="s">
        <v>37</v>
      </c>
      <c r="N14796">
        <v>2</v>
      </c>
      <c r="O14796">
        <v>1995</v>
      </c>
      <c r="P14796">
        <v>730000</v>
      </c>
      <c r="Q14796">
        <v>10</v>
      </c>
      <c r="R14796" s="2">
        <v>43151</v>
      </c>
      <c r="S14796">
        <v>2</v>
      </c>
      <c r="T14796">
        <v>2018</v>
      </c>
      <c r="U14796">
        <v>28</v>
      </c>
      <c r="V14796">
        <v>0</v>
      </c>
      <c r="W14796">
        <v>4</v>
      </c>
      <c r="X14796">
        <v>2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7448</v>
      </c>
      <c r="AE14796">
        <v>2214</v>
      </c>
      <c r="AF14796" s="1" t="s">
        <v>38</v>
      </c>
      <c r="AG14796">
        <v>3</v>
      </c>
      <c r="AH14796">
        <v>2</v>
      </c>
    </row>
    <row r="14797" spans="1:34" x14ac:dyDescent="0.35">
      <c r="A14797" s="1" t="s">
        <v>73</v>
      </c>
      <c r="B14797" s="1" t="s">
        <v>29623</v>
      </c>
      <c r="C14797">
        <v>78756</v>
      </c>
      <c r="D14797" s="1" t="s">
        <v>29624</v>
      </c>
      <c r="E14797">
        <v>1.98</v>
      </c>
      <c r="F14797">
        <v>2</v>
      </c>
      <c r="G14797" t="b">
        <v>0</v>
      </c>
      <c r="H14797" t="b">
        <v>1</v>
      </c>
      <c r="I14797" t="b">
        <v>1</v>
      </c>
      <c r="J14797" t="b">
        <v>1</v>
      </c>
      <c r="K14797" t="b">
        <v>0</v>
      </c>
      <c r="L14797" t="b">
        <v>0</v>
      </c>
      <c r="M14797" s="1" t="s">
        <v>37</v>
      </c>
      <c r="N14797">
        <v>2</v>
      </c>
      <c r="O14797">
        <v>1954</v>
      </c>
      <c r="P14797">
        <v>650000</v>
      </c>
      <c r="Q14797">
        <v>5</v>
      </c>
      <c r="R14797" s="2">
        <v>43714</v>
      </c>
      <c r="S14797">
        <v>9</v>
      </c>
      <c r="T14797">
        <v>2019</v>
      </c>
      <c r="U14797">
        <v>15</v>
      </c>
      <c r="V14797">
        <v>0</v>
      </c>
      <c r="W14797">
        <v>6</v>
      </c>
      <c r="X14797">
        <v>5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7326</v>
      </c>
      <c r="AE14797">
        <v>1750</v>
      </c>
      <c r="AF14797" s="1" t="s">
        <v>41</v>
      </c>
      <c r="AG14797">
        <v>3</v>
      </c>
      <c r="AH14797">
        <v>1</v>
      </c>
    </row>
    <row r="14798" spans="1:34" x14ac:dyDescent="0.35">
      <c r="A14798" s="1" t="s">
        <v>73</v>
      </c>
      <c r="B14798" s="1" t="s">
        <v>29625</v>
      </c>
      <c r="C14798">
        <v>78703</v>
      </c>
      <c r="D14798" s="1" t="s">
        <v>29626</v>
      </c>
      <c r="E14798">
        <v>1.98</v>
      </c>
      <c r="F14798">
        <v>1</v>
      </c>
      <c r="G14798" t="b">
        <v>0</v>
      </c>
      <c r="H14798" t="b">
        <v>1</v>
      </c>
      <c r="I14798" t="b">
        <v>1</v>
      </c>
      <c r="J14798" t="b">
        <v>1</v>
      </c>
      <c r="K14798" t="b">
        <v>0</v>
      </c>
      <c r="L14798" t="b">
        <v>0</v>
      </c>
      <c r="M14798" s="1" t="s">
        <v>37</v>
      </c>
      <c r="N14798">
        <v>1</v>
      </c>
      <c r="O14798">
        <v>1938</v>
      </c>
      <c r="P14798">
        <v>940000</v>
      </c>
      <c r="Q14798">
        <v>5</v>
      </c>
      <c r="R14798" s="2">
        <v>43334</v>
      </c>
      <c r="S14798">
        <v>8</v>
      </c>
      <c r="T14798">
        <v>2018</v>
      </c>
      <c r="U14798">
        <v>30</v>
      </c>
      <c r="V14798">
        <v>0</v>
      </c>
      <c r="W14798">
        <v>3</v>
      </c>
      <c r="X14798">
        <v>2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7840</v>
      </c>
      <c r="AE14798">
        <v>2282</v>
      </c>
      <c r="AF14798" s="1" t="s">
        <v>38</v>
      </c>
      <c r="AG14798">
        <v>3</v>
      </c>
      <c r="AH14798">
        <v>2</v>
      </c>
    </row>
    <row r="14799" spans="1:34" x14ac:dyDescent="0.35">
      <c r="A14799" s="1" t="s">
        <v>73</v>
      </c>
      <c r="B14799" s="1" t="s">
        <v>29627</v>
      </c>
      <c r="C14799">
        <v>78751</v>
      </c>
      <c r="D14799" s="1" t="s">
        <v>29628</v>
      </c>
      <c r="E14799">
        <v>1.98</v>
      </c>
      <c r="F14799">
        <v>0</v>
      </c>
      <c r="G14799" t="b">
        <v>0</v>
      </c>
      <c r="H14799" t="b">
        <v>1</v>
      </c>
      <c r="I14799" t="b">
        <v>0</v>
      </c>
      <c r="J14799" t="b">
        <v>1</v>
      </c>
      <c r="K14799" t="b">
        <v>0</v>
      </c>
      <c r="L14799" t="b">
        <v>0</v>
      </c>
      <c r="M14799" s="1" t="s">
        <v>37</v>
      </c>
      <c r="N14799">
        <v>0</v>
      </c>
      <c r="O14799">
        <v>1940</v>
      </c>
      <c r="P14799">
        <v>599500</v>
      </c>
      <c r="Q14799">
        <v>2</v>
      </c>
      <c r="R14799" s="2">
        <v>43169</v>
      </c>
      <c r="S14799">
        <v>3</v>
      </c>
      <c r="T14799">
        <v>2018</v>
      </c>
      <c r="U14799">
        <v>1</v>
      </c>
      <c r="V14799">
        <v>0</v>
      </c>
      <c r="W14799">
        <v>0</v>
      </c>
      <c r="X14799">
        <v>2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7840</v>
      </c>
      <c r="AE14799">
        <v>1539</v>
      </c>
      <c r="AF14799" s="1" t="s">
        <v>41</v>
      </c>
      <c r="AG14799">
        <v>3</v>
      </c>
      <c r="AH14799">
        <v>1</v>
      </c>
    </row>
    <row r="14800" spans="1:34" x14ac:dyDescent="0.35">
      <c r="A14800" s="1" t="s">
        <v>73</v>
      </c>
      <c r="B14800" s="1" t="s">
        <v>29629</v>
      </c>
      <c r="C14800">
        <v>78731</v>
      </c>
      <c r="D14800" s="1" t="s">
        <v>29630</v>
      </c>
      <c r="E14800">
        <v>1.98</v>
      </c>
      <c r="F14800">
        <v>0</v>
      </c>
      <c r="G14800" t="b">
        <v>0</v>
      </c>
      <c r="H14800" t="b">
        <v>1</v>
      </c>
      <c r="I14800" t="b">
        <v>0</v>
      </c>
      <c r="J14800" t="b">
        <v>1</v>
      </c>
      <c r="K14800" t="b">
        <v>0</v>
      </c>
      <c r="L14800" t="b">
        <v>0</v>
      </c>
      <c r="M14800" s="1" t="s">
        <v>37</v>
      </c>
      <c r="N14800">
        <v>0</v>
      </c>
      <c r="O14800">
        <v>2011</v>
      </c>
      <c r="P14800">
        <v>840000</v>
      </c>
      <c r="Q14800">
        <v>1</v>
      </c>
      <c r="R14800" s="2">
        <v>43686</v>
      </c>
      <c r="S14800">
        <v>8</v>
      </c>
      <c r="T14800">
        <v>2019</v>
      </c>
      <c r="U14800">
        <v>37</v>
      </c>
      <c r="V14800">
        <v>1</v>
      </c>
      <c r="W14800">
        <v>5</v>
      </c>
      <c r="X14800">
        <v>1</v>
      </c>
      <c r="Y14800">
        <v>1</v>
      </c>
      <c r="Z14800">
        <v>0</v>
      </c>
      <c r="AA14800">
        <v>0</v>
      </c>
      <c r="AB14800">
        <v>1</v>
      </c>
      <c r="AC14800">
        <v>0</v>
      </c>
      <c r="AD14800">
        <v>6926</v>
      </c>
      <c r="AE14800">
        <v>2156</v>
      </c>
      <c r="AF14800" s="1" t="s">
        <v>41</v>
      </c>
      <c r="AG14800">
        <v>3</v>
      </c>
      <c r="AH14800">
        <v>2</v>
      </c>
    </row>
    <row r="14801" spans="1:34" x14ac:dyDescent="0.35">
      <c r="A14801" s="1" t="s">
        <v>73</v>
      </c>
      <c r="B14801" s="1" t="s">
        <v>29631</v>
      </c>
      <c r="C14801">
        <v>78731</v>
      </c>
      <c r="D14801" s="1" t="s">
        <v>29632</v>
      </c>
      <c r="E14801">
        <v>1.98</v>
      </c>
      <c r="F14801">
        <v>0</v>
      </c>
      <c r="G14801" t="b">
        <v>1</v>
      </c>
      <c r="H14801" t="b">
        <v>1</v>
      </c>
      <c r="I14801" t="b">
        <v>0</v>
      </c>
      <c r="J14801" t="b">
        <v>1</v>
      </c>
      <c r="K14801" t="b">
        <v>0</v>
      </c>
      <c r="L14801" t="b">
        <v>0</v>
      </c>
      <c r="M14801" s="1" t="s">
        <v>37</v>
      </c>
      <c r="N14801">
        <v>0</v>
      </c>
      <c r="O14801">
        <v>2016</v>
      </c>
      <c r="P14801">
        <v>795000</v>
      </c>
      <c r="Q14801">
        <v>1</v>
      </c>
      <c r="R14801" s="2">
        <v>43697</v>
      </c>
      <c r="S14801">
        <v>8</v>
      </c>
      <c r="T14801">
        <v>2019</v>
      </c>
      <c r="U14801">
        <v>24</v>
      </c>
      <c r="V14801">
        <v>0</v>
      </c>
      <c r="W14801">
        <v>3</v>
      </c>
      <c r="X14801">
        <v>1</v>
      </c>
      <c r="Y14801">
        <v>1</v>
      </c>
      <c r="Z14801">
        <v>1</v>
      </c>
      <c r="AA14801">
        <v>0</v>
      </c>
      <c r="AB14801">
        <v>0</v>
      </c>
      <c r="AC14801">
        <v>0</v>
      </c>
      <c r="AD14801">
        <v>3484</v>
      </c>
      <c r="AE14801">
        <v>1815</v>
      </c>
      <c r="AF14801" s="1" t="s">
        <v>79</v>
      </c>
      <c r="AG14801">
        <v>3</v>
      </c>
      <c r="AH14801">
        <v>3</v>
      </c>
    </row>
    <row r="14802" spans="1:34" x14ac:dyDescent="0.35">
      <c r="A14802" s="1" t="s">
        <v>73</v>
      </c>
      <c r="B14802" s="1" t="s">
        <v>29633</v>
      </c>
      <c r="C14802">
        <v>78731</v>
      </c>
      <c r="D14802" s="1" t="s">
        <v>29634</v>
      </c>
      <c r="E14802">
        <v>1.98</v>
      </c>
      <c r="F14802">
        <v>1</v>
      </c>
      <c r="G14802" t="b">
        <v>0</v>
      </c>
      <c r="H14802" t="b">
        <v>1</v>
      </c>
      <c r="I14802" t="b">
        <v>1</v>
      </c>
      <c r="J14802" t="b">
        <v>1</v>
      </c>
      <c r="K14802" t="b">
        <v>0</v>
      </c>
      <c r="L14802" t="b">
        <v>0</v>
      </c>
      <c r="M14802" s="1" t="s">
        <v>37</v>
      </c>
      <c r="N14802">
        <v>1</v>
      </c>
      <c r="O14802">
        <v>1950</v>
      </c>
      <c r="P14802">
        <v>899000</v>
      </c>
      <c r="Q14802">
        <v>2</v>
      </c>
      <c r="R14802" s="2">
        <v>44020</v>
      </c>
      <c r="S14802">
        <v>7</v>
      </c>
      <c r="T14802">
        <v>2020</v>
      </c>
      <c r="U14802">
        <v>27</v>
      </c>
      <c r="V14802">
        <v>0</v>
      </c>
      <c r="W14802">
        <v>7</v>
      </c>
      <c r="X14802">
        <v>2</v>
      </c>
      <c r="Y14802">
        <v>2</v>
      </c>
      <c r="Z14802">
        <v>1</v>
      </c>
      <c r="AA14802">
        <v>0</v>
      </c>
      <c r="AB14802">
        <v>1</v>
      </c>
      <c r="AC14802">
        <v>0</v>
      </c>
      <c r="AD14802">
        <v>7567</v>
      </c>
      <c r="AE14802">
        <v>1834</v>
      </c>
      <c r="AF14802" s="1" t="s">
        <v>41</v>
      </c>
      <c r="AG14802">
        <v>3</v>
      </c>
      <c r="AH14802">
        <v>1</v>
      </c>
    </row>
    <row r="14803" spans="1:34" x14ac:dyDescent="0.35">
      <c r="A14803" s="1" t="s">
        <v>73</v>
      </c>
      <c r="B14803" s="1" t="s">
        <v>29635</v>
      </c>
      <c r="C14803">
        <v>78731</v>
      </c>
      <c r="D14803" s="1" t="s">
        <v>29636</v>
      </c>
      <c r="E14803">
        <v>1.98</v>
      </c>
      <c r="F14803">
        <v>0</v>
      </c>
      <c r="G14803" t="b">
        <v>0</v>
      </c>
      <c r="H14803" t="b">
        <v>1</v>
      </c>
      <c r="I14803" t="b">
        <v>0</v>
      </c>
      <c r="J14803" t="b">
        <v>1</v>
      </c>
      <c r="K14803" t="b">
        <v>0</v>
      </c>
      <c r="L14803" t="b">
        <v>0</v>
      </c>
      <c r="M14803" s="1" t="s">
        <v>37</v>
      </c>
      <c r="N14803">
        <v>0</v>
      </c>
      <c r="O14803">
        <v>1950</v>
      </c>
      <c r="P14803">
        <v>685000</v>
      </c>
      <c r="Q14803">
        <v>1</v>
      </c>
      <c r="R14803" s="2">
        <v>43287</v>
      </c>
      <c r="S14803">
        <v>7</v>
      </c>
      <c r="T14803">
        <v>2018</v>
      </c>
      <c r="U14803">
        <v>55</v>
      </c>
      <c r="V14803">
        <v>0</v>
      </c>
      <c r="W14803">
        <v>1</v>
      </c>
      <c r="X14803">
        <v>1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7971</v>
      </c>
      <c r="AE14803">
        <v>1660</v>
      </c>
      <c r="AF14803" s="1" t="s">
        <v>41</v>
      </c>
      <c r="AG14803">
        <v>4</v>
      </c>
      <c r="AH14803">
        <v>1</v>
      </c>
    </row>
    <row r="14804" spans="1:34" x14ac:dyDescent="0.35">
      <c r="A14804" s="1" t="s">
        <v>73</v>
      </c>
      <c r="B14804" s="1" t="s">
        <v>29637</v>
      </c>
      <c r="C14804">
        <v>78756</v>
      </c>
      <c r="D14804" s="1" t="s">
        <v>29638</v>
      </c>
      <c r="E14804">
        <v>1.98</v>
      </c>
      <c r="F14804">
        <v>1</v>
      </c>
      <c r="G14804" t="b">
        <v>1</v>
      </c>
      <c r="H14804" t="b">
        <v>1</v>
      </c>
      <c r="I14804" t="b">
        <v>1</v>
      </c>
      <c r="J14804" t="b">
        <v>1</v>
      </c>
      <c r="K14804" t="b">
        <v>0</v>
      </c>
      <c r="L14804" t="b">
        <v>0</v>
      </c>
      <c r="M14804" s="1" t="s">
        <v>37</v>
      </c>
      <c r="N14804">
        <v>1</v>
      </c>
      <c r="O14804">
        <v>2020</v>
      </c>
      <c r="P14804">
        <v>884900</v>
      </c>
      <c r="Q14804">
        <v>6</v>
      </c>
      <c r="R14804" s="2">
        <v>44009</v>
      </c>
      <c r="S14804">
        <v>6</v>
      </c>
      <c r="T14804">
        <v>2020</v>
      </c>
      <c r="U14804">
        <v>42</v>
      </c>
      <c r="V14804">
        <v>1</v>
      </c>
      <c r="W14804">
        <v>9</v>
      </c>
      <c r="X14804">
        <v>3</v>
      </c>
      <c r="Y14804">
        <v>2</v>
      </c>
      <c r="Z14804">
        <v>0</v>
      </c>
      <c r="AA14804">
        <v>0</v>
      </c>
      <c r="AB14804">
        <v>0</v>
      </c>
      <c r="AC14804">
        <v>0</v>
      </c>
      <c r="AD14804">
        <v>6808</v>
      </c>
      <c r="AE14804">
        <v>2006</v>
      </c>
      <c r="AF14804" s="1" t="s">
        <v>38</v>
      </c>
      <c r="AG14804">
        <v>3</v>
      </c>
      <c r="AH14804">
        <v>2</v>
      </c>
    </row>
    <row r="14805" spans="1:34" x14ac:dyDescent="0.35">
      <c r="A14805" s="1" t="s">
        <v>73</v>
      </c>
      <c r="B14805" s="1" t="s">
        <v>29639</v>
      </c>
      <c r="C14805">
        <v>78756</v>
      </c>
      <c r="D14805" s="1" t="s">
        <v>29640</v>
      </c>
      <c r="E14805">
        <v>1.98</v>
      </c>
      <c r="F14805">
        <v>2</v>
      </c>
      <c r="G14805" t="b">
        <v>0</v>
      </c>
      <c r="H14805" t="b">
        <v>1</v>
      </c>
      <c r="I14805" t="b">
        <v>1</v>
      </c>
      <c r="J14805" t="b">
        <v>1</v>
      </c>
      <c r="K14805" t="b">
        <v>0</v>
      </c>
      <c r="L14805" t="b">
        <v>0</v>
      </c>
      <c r="M14805" s="1" t="s">
        <v>37</v>
      </c>
      <c r="N14805">
        <v>2</v>
      </c>
      <c r="O14805">
        <v>1942</v>
      </c>
      <c r="P14805">
        <v>575000</v>
      </c>
      <c r="Q14805">
        <v>1</v>
      </c>
      <c r="R14805" s="2">
        <v>43353</v>
      </c>
      <c r="S14805">
        <v>9</v>
      </c>
      <c r="T14805">
        <v>2018</v>
      </c>
      <c r="U14805">
        <v>17</v>
      </c>
      <c r="V14805">
        <v>0</v>
      </c>
      <c r="W14805">
        <v>3</v>
      </c>
      <c r="X14805">
        <v>2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6795</v>
      </c>
      <c r="AE14805">
        <v>1168</v>
      </c>
      <c r="AF14805" s="1" t="s">
        <v>401</v>
      </c>
      <c r="AG14805">
        <v>2</v>
      </c>
      <c r="AH14805">
        <v>1</v>
      </c>
    </row>
    <row r="14806" spans="1:34" x14ac:dyDescent="0.35">
      <c r="A14806" s="1" t="s">
        <v>73</v>
      </c>
      <c r="B14806" s="1" t="s">
        <v>29641</v>
      </c>
      <c r="C14806">
        <v>78731</v>
      </c>
      <c r="D14806" s="1" t="s">
        <v>29642</v>
      </c>
      <c r="E14806">
        <v>1.98</v>
      </c>
      <c r="F14806">
        <v>2</v>
      </c>
      <c r="G14806" t="b">
        <v>0</v>
      </c>
      <c r="H14806" t="b">
        <v>1</v>
      </c>
      <c r="I14806" t="b">
        <v>1</v>
      </c>
      <c r="J14806" t="b">
        <v>1</v>
      </c>
      <c r="K14806" t="b">
        <v>0</v>
      </c>
      <c r="L14806" t="b">
        <v>0</v>
      </c>
      <c r="M14806" s="1" t="s">
        <v>37</v>
      </c>
      <c r="N14806">
        <v>2</v>
      </c>
      <c r="O14806">
        <v>1950</v>
      </c>
      <c r="P14806">
        <v>495000</v>
      </c>
      <c r="Q14806">
        <v>2</v>
      </c>
      <c r="R14806" s="2">
        <v>44006</v>
      </c>
      <c r="S14806">
        <v>6</v>
      </c>
      <c r="T14806">
        <v>2020</v>
      </c>
      <c r="U14806">
        <v>27</v>
      </c>
      <c r="V14806">
        <v>0</v>
      </c>
      <c r="W14806">
        <v>0</v>
      </c>
      <c r="X14806">
        <v>3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7666</v>
      </c>
      <c r="AE14806">
        <v>1343</v>
      </c>
      <c r="AF14806" s="1" t="s">
        <v>401</v>
      </c>
      <c r="AG14806">
        <v>3</v>
      </c>
      <c r="AH14806">
        <v>1</v>
      </c>
    </row>
    <row r="14807" spans="1:34" x14ac:dyDescent="0.35">
      <c r="A14807" s="1" t="s">
        <v>73</v>
      </c>
      <c r="B14807" s="1" t="s">
        <v>29643</v>
      </c>
      <c r="C14807">
        <v>78756</v>
      </c>
      <c r="D14807" s="1" t="s">
        <v>29644</v>
      </c>
      <c r="E14807">
        <v>1.98</v>
      </c>
      <c r="F14807">
        <v>2</v>
      </c>
      <c r="G14807" t="b">
        <v>0</v>
      </c>
      <c r="H14807" t="b">
        <v>1</v>
      </c>
      <c r="I14807" t="b">
        <v>1</v>
      </c>
      <c r="J14807" t="b">
        <v>1</v>
      </c>
      <c r="K14807" t="b">
        <v>0</v>
      </c>
      <c r="L14807" t="b">
        <v>1</v>
      </c>
      <c r="M14807" s="1" t="s">
        <v>37</v>
      </c>
      <c r="N14807">
        <v>2</v>
      </c>
      <c r="O14807">
        <v>2002</v>
      </c>
      <c r="P14807">
        <v>1327000</v>
      </c>
      <c r="Q14807">
        <v>1</v>
      </c>
      <c r="R14807" s="2">
        <v>44120</v>
      </c>
      <c r="S14807">
        <v>10</v>
      </c>
      <c r="T14807">
        <v>2020</v>
      </c>
      <c r="U14807">
        <v>40</v>
      </c>
      <c r="V14807">
        <v>0</v>
      </c>
      <c r="W14807">
        <v>7</v>
      </c>
      <c r="X14807">
        <v>2</v>
      </c>
      <c r="Y14807">
        <v>1</v>
      </c>
      <c r="Z14807">
        <v>5</v>
      </c>
      <c r="AA14807">
        <v>0</v>
      </c>
      <c r="AB14807">
        <v>0</v>
      </c>
      <c r="AC14807">
        <v>0</v>
      </c>
      <c r="AD14807">
        <v>6242</v>
      </c>
      <c r="AE14807">
        <v>2964</v>
      </c>
      <c r="AF14807" s="1" t="s">
        <v>79</v>
      </c>
      <c r="AG14807">
        <v>4</v>
      </c>
      <c r="AH14807">
        <v>2</v>
      </c>
    </row>
    <row r="14808" spans="1:34" x14ac:dyDescent="0.35">
      <c r="A14808" s="1" t="s">
        <v>73</v>
      </c>
      <c r="B14808" s="1" t="s">
        <v>29645</v>
      </c>
      <c r="C14808">
        <v>78705</v>
      </c>
      <c r="D14808" s="1" t="s">
        <v>29646</v>
      </c>
      <c r="E14808">
        <v>1.98</v>
      </c>
      <c r="F14808">
        <v>2</v>
      </c>
      <c r="G14808" t="b">
        <v>0</v>
      </c>
      <c r="H14808" t="b">
        <v>1</v>
      </c>
      <c r="I14808" t="b">
        <v>1</v>
      </c>
      <c r="J14808" t="b">
        <v>1</v>
      </c>
      <c r="K14808" t="b">
        <v>1</v>
      </c>
      <c r="L14808" t="b">
        <v>0</v>
      </c>
      <c r="M14808" s="1" t="s">
        <v>37</v>
      </c>
      <c r="N14808">
        <v>2</v>
      </c>
      <c r="O14808">
        <v>1920</v>
      </c>
      <c r="P14808">
        <v>759000</v>
      </c>
      <c r="Q14808">
        <v>1</v>
      </c>
      <c r="R14808" s="2">
        <v>44166</v>
      </c>
      <c r="S14808">
        <v>12</v>
      </c>
      <c r="T14808">
        <v>2020</v>
      </c>
      <c r="U14808">
        <v>40</v>
      </c>
      <c r="V14808">
        <v>0</v>
      </c>
      <c r="W14808">
        <v>2</v>
      </c>
      <c r="X14808">
        <v>1</v>
      </c>
      <c r="Y14808">
        <v>3</v>
      </c>
      <c r="Z14808">
        <v>1</v>
      </c>
      <c r="AA14808">
        <v>0</v>
      </c>
      <c r="AB14808">
        <v>0</v>
      </c>
      <c r="AC14808">
        <v>0</v>
      </c>
      <c r="AD14808">
        <v>6359</v>
      </c>
      <c r="AE14808">
        <v>2168</v>
      </c>
      <c r="AF14808" s="1" t="s">
        <v>41</v>
      </c>
      <c r="AG14808">
        <v>3</v>
      </c>
      <c r="AH14808">
        <v>2</v>
      </c>
    </row>
    <row r="14809" spans="1:34" x14ac:dyDescent="0.35">
      <c r="A14809" s="1" t="s">
        <v>73</v>
      </c>
      <c r="B14809" s="1" t="s">
        <v>29647</v>
      </c>
      <c r="C14809">
        <v>78751</v>
      </c>
      <c r="D14809" s="1" t="s">
        <v>29648</v>
      </c>
      <c r="E14809">
        <v>1.98</v>
      </c>
      <c r="F14809">
        <v>2</v>
      </c>
      <c r="G14809" t="b">
        <v>0</v>
      </c>
      <c r="H14809" t="b">
        <v>1</v>
      </c>
      <c r="I14809" t="b">
        <v>1</v>
      </c>
      <c r="J14809" t="b">
        <v>1</v>
      </c>
      <c r="K14809" t="b">
        <v>1</v>
      </c>
      <c r="L14809" t="b">
        <v>1</v>
      </c>
      <c r="M14809" s="1" t="s">
        <v>37</v>
      </c>
      <c r="N14809">
        <v>2</v>
      </c>
      <c r="O14809">
        <v>1999</v>
      </c>
      <c r="P14809">
        <v>933978</v>
      </c>
      <c r="Q14809">
        <v>1</v>
      </c>
      <c r="R14809" s="2">
        <v>44203</v>
      </c>
      <c r="S14809">
        <v>1</v>
      </c>
      <c r="T14809">
        <v>2021</v>
      </c>
      <c r="U14809">
        <v>94</v>
      </c>
      <c r="V14809">
        <v>0</v>
      </c>
      <c r="W14809">
        <v>8</v>
      </c>
      <c r="X14809">
        <v>3</v>
      </c>
      <c r="Y14809">
        <v>0</v>
      </c>
      <c r="Z14809">
        <v>3</v>
      </c>
      <c r="AA14809">
        <v>0</v>
      </c>
      <c r="AB14809">
        <v>0</v>
      </c>
      <c r="AC14809">
        <v>0</v>
      </c>
      <c r="AD14809">
        <v>7492</v>
      </c>
      <c r="AE14809">
        <v>2395</v>
      </c>
      <c r="AF14809" s="1" t="s">
        <v>38</v>
      </c>
      <c r="AG14809">
        <v>5</v>
      </c>
      <c r="AH14809">
        <v>2</v>
      </c>
    </row>
    <row r="14810" spans="1:34" x14ac:dyDescent="0.35">
      <c r="A14810" s="1" t="s">
        <v>73</v>
      </c>
      <c r="B14810" s="1" t="s">
        <v>29649</v>
      </c>
      <c r="C14810">
        <v>78705</v>
      </c>
      <c r="D14810" s="1" t="s">
        <v>29650</v>
      </c>
      <c r="E14810">
        <v>1.98</v>
      </c>
      <c r="F14810">
        <v>1</v>
      </c>
      <c r="G14810" t="b">
        <v>0</v>
      </c>
      <c r="H14810" t="b">
        <v>1</v>
      </c>
      <c r="I14810" t="b">
        <v>1</v>
      </c>
      <c r="J14810" t="b">
        <v>1</v>
      </c>
      <c r="K14810" t="b">
        <v>0</v>
      </c>
      <c r="L14810" t="b">
        <v>1</v>
      </c>
      <c r="M14810" s="1" t="s">
        <v>37</v>
      </c>
      <c r="N14810">
        <v>1</v>
      </c>
      <c r="O14810">
        <v>1936</v>
      </c>
      <c r="P14810">
        <v>799000</v>
      </c>
      <c r="Q14810">
        <v>1</v>
      </c>
      <c r="R14810" s="2">
        <v>43860</v>
      </c>
      <c r="S14810">
        <v>1</v>
      </c>
      <c r="T14810">
        <v>2020</v>
      </c>
      <c r="U14810">
        <v>21</v>
      </c>
      <c r="V14810">
        <v>0</v>
      </c>
      <c r="W14810">
        <v>7</v>
      </c>
      <c r="X14810">
        <v>3</v>
      </c>
      <c r="Y14810">
        <v>3</v>
      </c>
      <c r="Z14810">
        <v>0</v>
      </c>
      <c r="AA14810">
        <v>0</v>
      </c>
      <c r="AB14810">
        <v>2</v>
      </c>
      <c r="AC14810">
        <v>0</v>
      </c>
      <c r="AD14810">
        <v>6403</v>
      </c>
      <c r="AE14810">
        <v>2596</v>
      </c>
      <c r="AF14810" s="1" t="s">
        <v>401</v>
      </c>
      <c r="AG14810">
        <v>3</v>
      </c>
      <c r="AH14810">
        <v>2</v>
      </c>
    </row>
    <row r="14811" spans="1:34" x14ac:dyDescent="0.35">
      <c r="A14811" s="1" t="s">
        <v>73</v>
      </c>
      <c r="B14811" s="1" t="s">
        <v>29651</v>
      </c>
      <c r="C14811">
        <v>78703</v>
      </c>
      <c r="D14811" s="1" t="s">
        <v>29652</v>
      </c>
      <c r="E14811">
        <v>1.98</v>
      </c>
      <c r="F14811">
        <v>0</v>
      </c>
      <c r="G14811" t="b">
        <v>0</v>
      </c>
      <c r="H14811" t="b">
        <v>1</v>
      </c>
      <c r="I14811" t="b">
        <v>0</v>
      </c>
      <c r="J14811" t="b">
        <v>1</v>
      </c>
      <c r="K14811" t="b">
        <v>0</v>
      </c>
      <c r="L14811" t="b">
        <v>0</v>
      </c>
      <c r="M14811" s="1" t="s">
        <v>37</v>
      </c>
      <c r="N14811">
        <v>0</v>
      </c>
      <c r="O14811">
        <v>1940</v>
      </c>
      <c r="P14811">
        <v>825000</v>
      </c>
      <c r="Q14811">
        <v>2</v>
      </c>
      <c r="R14811" s="2">
        <v>43830</v>
      </c>
      <c r="S14811">
        <v>12</v>
      </c>
      <c r="T14811">
        <v>2019</v>
      </c>
      <c r="U14811">
        <v>19</v>
      </c>
      <c r="V14811">
        <v>0</v>
      </c>
      <c r="W14811">
        <v>2</v>
      </c>
      <c r="X14811">
        <v>1</v>
      </c>
      <c r="Y14811">
        <v>2</v>
      </c>
      <c r="Z14811">
        <v>0</v>
      </c>
      <c r="AA14811">
        <v>0</v>
      </c>
      <c r="AB14811">
        <v>0</v>
      </c>
      <c r="AC14811">
        <v>0</v>
      </c>
      <c r="AD14811">
        <v>8450</v>
      </c>
      <c r="AE14811">
        <v>1714</v>
      </c>
      <c r="AF14811" s="1" t="s">
        <v>41</v>
      </c>
      <c r="AG14811">
        <v>3</v>
      </c>
      <c r="AH14811">
        <v>1</v>
      </c>
    </row>
    <row r="14812" spans="1:34" x14ac:dyDescent="0.35">
      <c r="A14812" s="1" t="s">
        <v>73</v>
      </c>
      <c r="B14812" s="1" t="s">
        <v>29653</v>
      </c>
      <c r="C14812">
        <v>78705</v>
      </c>
      <c r="D14812" s="1" t="s">
        <v>29654</v>
      </c>
      <c r="E14812">
        <v>1.98</v>
      </c>
      <c r="F14812">
        <v>4</v>
      </c>
      <c r="G14812" t="b">
        <v>1</v>
      </c>
      <c r="H14812" t="b">
        <v>1</v>
      </c>
      <c r="I14812" t="b">
        <v>1</v>
      </c>
      <c r="J14812" t="b">
        <v>1</v>
      </c>
      <c r="K14812" t="b">
        <v>0</v>
      </c>
      <c r="L14812" t="b">
        <v>0</v>
      </c>
      <c r="M14812" s="1" t="s">
        <v>230</v>
      </c>
      <c r="N14812">
        <v>4</v>
      </c>
      <c r="O14812">
        <v>1981</v>
      </c>
      <c r="P14812">
        <v>495000</v>
      </c>
      <c r="Q14812">
        <v>2</v>
      </c>
      <c r="R14812" s="2">
        <v>43220</v>
      </c>
      <c r="S14812">
        <v>4</v>
      </c>
      <c r="T14812">
        <v>2018</v>
      </c>
      <c r="U14812">
        <v>27</v>
      </c>
      <c r="V14812">
        <v>0</v>
      </c>
      <c r="W14812">
        <v>7</v>
      </c>
      <c r="X14812">
        <v>2</v>
      </c>
      <c r="Y14812">
        <v>0</v>
      </c>
      <c r="Z14812">
        <v>0</v>
      </c>
      <c r="AA14812">
        <v>0</v>
      </c>
      <c r="AB14812">
        <v>0</v>
      </c>
      <c r="AC14812">
        <v>0</v>
      </c>
      <c r="AD14812">
        <v>2430</v>
      </c>
      <c r="AE14812">
        <v>1520</v>
      </c>
      <c r="AF14812" s="1" t="s">
        <v>38</v>
      </c>
      <c r="AG14812">
        <v>2</v>
      </c>
      <c r="AH14812">
        <v>2</v>
      </c>
    </row>
    <row r="14813" spans="1:34" x14ac:dyDescent="0.35">
      <c r="A14813" s="1" t="s">
        <v>73</v>
      </c>
      <c r="B14813" s="1" t="s">
        <v>29655</v>
      </c>
      <c r="C14813">
        <v>78703</v>
      </c>
      <c r="D14813" s="1" t="s">
        <v>29656</v>
      </c>
      <c r="E14813">
        <v>1.98</v>
      </c>
      <c r="F14813">
        <v>0</v>
      </c>
      <c r="G14813" t="b">
        <v>0</v>
      </c>
      <c r="H14813" t="b">
        <v>1</v>
      </c>
      <c r="I14813" t="b">
        <v>0</v>
      </c>
      <c r="J14813" t="b">
        <v>1</v>
      </c>
      <c r="K14813" t="b">
        <v>1</v>
      </c>
      <c r="L14813" t="b">
        <v>0</v>
      </c>
      <c r="M14813" s="1" t="s">
        <v>37</v>
      </c>
      <c r="N14813">
        <v>0</v>
      </c>
      <c r="O14813">
        <v>1938</v>
      </c>
      <c r="P14813">
        <v>885000</v>
      </c>
      <c r="Q14813">
        <v>1</v>
      </c>
      <c r="R14813" s="2">
        <v>44043</v>
      </c>
      <c r="S14813">
        <v>7</v>
      </c>
      <c r="T14813">
        <v>2020</v>
      </c>
      <c r="U14813">
        <v>59</v>
      </c>
      <c r="V14813">
        <v>0</v>
      </c>
      <c r="W14813">
        <v>2</v>
      </c>
      <c r="X14813">
        <v>2</v>
      </c>
      <c r="Y14813">
        <v>1</v>
      </c>
      <c r="Z14813">
        <v>0</v>
      </c>
      <c r="AA14813">
        <v>0</v>
      </c>
      <c r="AB14813">
        <v>1</v>
      </c>
      <c r="AC14813">
        <v>0</v>
      </c>
      <c r="AD14813">
        <v>7013</v>
      </c>
      <c r="AE14813">
        <v>2609</v>
      </c>
      <c r="AF14813" s="1" t="s">
        <v>79</v>
      </c>
      <c r="AG14813">
        <v>5</v>
      </c>
      <c r="AH14813">
        <v>2</v>
      </c>
    </row>
    <row r="14814" spans="1:34" x14ac:dyDescent="0.35">
      <c r="A14814" s="1" t="s">
        <v>73</v>
      </c>
      <c r="B14814" s="1" t="s">
        <v>29657</v>
      </c>
      <c r="C14814">
        <v>78751</v>
      </c>
      <c r="D14814" s="1" t="s">
        <v>29658</v>
      </c>
      <c r="E14814">
        <v>1.98</v>
      </c>
      <c r="F14814">
        <v>2</v>
      </c>
      <c r="G14814" t="b">
        <v>0</v>
      </c>
      <c r="H14814" t="b">
        <v>1</v>
      </c>
      <c r="I14814" t="b">
        <v>1</v>
      </c>
      <c r="J14814" t="b">
        <v>1</v>
      </c>
      <c r="K14814" t="b">
        <v>1</v>
      </c>
      <c r="L14814" t="b">
        <v>0</v>
      </c>
      <c r="M14814" s="1" t="s">
        <v>37</v>
      </c>
      <c r="N14814">
        <v>2</v>
      </c>
      <c r="O14814">
        <v>2020</v>
      </c>
      <c r="P14814">
        <v>479900</v>
      </c>
      <c r="Q14814">
        <v>3</v>
      </c>
      <c r="R14814" s="2">
        <v>44194</v>
      </c>
      <c r="S14814">
        <v>12</v>
      </c>
      <c r="T14814">
        <v>2020</v>
      </c>
      <c r="U14814">
        <v>25</v>
      </c>
      <c r="V14814">
        <v>2</v>
      </c>
      <c r="W14814">
        <v>5</v>
      </c>
      <c r="X14814">
        <v>1</v>
      </c>
      <c r="Y14814">
        <v>0</v>
      </c>
      <c r="Z14814">
        <v>2</v>
      </c>
      <c r="AA14814">
        <v>0</v>
      </c>
      <c r="AB14814">
        <v>0</v>
      </c>
      <c r="AC14814">
        <v>0</v>
      </c>
      <c r="AD14814">
        <v>3310</v>
      </c>
      <c r="AE14814">
        <v>937</v>
      </c>
      <c r="AF14814" s="1" t="s">
        <v>41</v>
      </c>
      <c r="AG14814">
        <v>2</v>
      </c>
      <c r="AH14814">
        <v>1</v>
      </c>
    </row>
    <row r="14815" spans="1:34" x14ac:dyDescent="0.35">
      <c r="A14815" s="1" t="s">
        <v>73</v>
      </c>
      <c r="B14815" s="1" t="s">
        <v>29659</v>
      </c>
      <c r="C14815">
        <v>78722</v>
      </c>
      <c r="D14815" s="1" t="s">
        <v>29660</v>
      </c>
      <c r="E14815">
        <v>1.98</v>
      </c>
      <c r="F14815">
        <v>3</v>
      </c>
      <c r="G14815" t="b">
        <v>0</v>
      </c>
      <c r="H14815" t="b">
        <v>1</v>
      </c>
      <c r="I14815" t="b">
        <v>1</v>
      </c>
      <c r="J14815" t="b">
        <v>1</v>
      </c>
      <c r="K14815" t="b">
        <v>0</v>
      </c>
      <c r="L14815" t="b">
        <v>1</v>
      </c>
      <c r="M14815" s="1" t="s">
        <v>37</v>
      </c>
      <c r="N14815">
        <v>3</v>
      </c>
      <c r="O14815">
        <v>1947</v>
      </c>
      <c r="P14815">
        <v>425000</v>
      </c>
      <c r="Q14815">
        <v>6</v>
      </c>
      <c r="R14815" s="2">
        <v>44223</v>
      </c>
      <c r="S14815">
        <v>1</v>
      </c>
      <c r="T14815">
        <v>2021</v>
      </c>
      <c r="U14815">
        <v>44</v>
      </c>
      <c r="V14815">
        <v>0</v>
      </c>
      <c r="W14815">
        <v>1</v>
      </c>
      <c r="X14815">
        <v>2</v>
      </c>
      <c r="Y14815">
        <v>3</v>
      </c>
      <c r="Z14815">
        <v>0</v>
      </c>
      <c r="AA14815">
        <v>0</v>
      </c>
      <c r="AB14815">
        <v>0</v>
      </c>
      <c r="AC14815">
        <v>0</v>
      </c>
      <c r="AD14815">
        <v>7579</v>
      </c>
      <c r="AE14815">
        <v>944</v>
      </c>
      <c r="AF14815" s="1" t="s">
        <v>401</v>
      </c>
      <c r="AG14815">
        <v>2</v>
      </c>
      <c r="AH14815">
        <v>1</v>
      </c>
    </row>
    <row r="14816" spans="1:34" x14ac:dyDescent="0.35">
      <c r="A14816" s="1" t="s">
        <v>73</v>
      </c>
      <c r="B14816" s="1" t="s">
        <v>29661</v>
      </c>
      <c r="C14816">
        <v>78723</v>
      </c>
      <c r="D14816" s="1" t="s">
        <v>29662</v>
      </c>
      <c r="E14816">
        <v>1.98</v>
      </c>
      <c r="F14816">
        <v>0</v>
      </c>
      <c r="G14816" t="b">
        <v>1</v>
      </c>
      <c r="H14816" t="b">
        <v>1</v>
      </c>
      <c r="I14816" t="b">
        <v>0</v>
      </c>
      <c r="J14816" t="b">
        <v>1</v>
      </c>
      <c r="K14816" t="b">
        <v>0</v>
      </c>
      <c r="L14816" t="b">
        <v>0</v>
      </c>
      <c r="M14816" s="1" t="s">
        <v>230</v>
      </c>
      <c r="N14816">
        <v>0</v>
      </c>
      <c r="O14816">
        <v>1968</v>
      </c>
      <c r="P14816">
        <v>199900</v>
      </c>
      <c r="Q14816">
        <v>2</v>
      </c>
      <c r="R14816" s="2">
        <v>43896</v>
      </c>
      <c r="S14816">
        <v>3</v>
      </c>
      <c r="T14816">
        <v>2020</v>
      </c>
      <c r="U14816">
        <v>26</v>
      </c>
      <c r="V14816">
        <v>0</v>
      </c>
      <c r="W14816">
        <v>3</v>
      </c>
      <c r="X14816">
        <v>0</v>
      </c>
      <c r="Y14816">
        <v>1</v>
      </c>
      <c r="Z14816">
        <v>0</v>
      </c>
      <c r="AA14816">
        <v>0</v>
      </c>
      <c r="AB14816">
        <v>0</v>
      </c>
      <c r="AC14816">
        <v>0</v>
      </c>
      <c r="AD14816">
        <v>3441</v>
      </c>
      <c r="AE14816">
        <v>986</v>
      </c>
      <c r="AF14816" s="1" t="s">
        <v>41</v>
      </c>
      <c r="AG14816">
        <v>2</v>
      </c>
      <c r="AH14816">
        <v>2</v>
      </c>
    </row>
    <row r="14817" spans="1:34" x14ac:dyDescent="0.35">
      <c r="A14817" s="1" t="s">
        <v>73</v>
      </c>
      <c r="B14817" s="1" t="s">
        <v>29663</v>
      </c>
      <c r="C14817">
        <v>78723</v>
      </c>
      <c r="D14817" s="1" t="s">
        <v>29664</v>
      </c>
      <c r="E14817">
        <v>1.98</v>
      </c>
      <c r="F14817">
        <v>1</v>
      </c>
      <c r="G14817" t="b">
        <v>0</v>
      </c>
      <c r="H14817" t="b">
        <v>1</v>
      </c>
      <c r="I14817" t="b">
        <v>1</v>
      </c>
      <c r="J14817" t="b">
        <v>1</v>
      </c>
      <c r="K14817" t="b">
        <v>0</v>
      </c>
      <c r="L14817" t="b">
        <v>0</v>
      </c>
      <c r="M14817" s="1" t="s">
        <v>37</v>
      </c>
      <c r="N14817">
        <v>0</v>
      </c>
      <c r="O14817">
        <v>1966</v>
      </c>
      <c r="P14817">
        <v>467000</v>
      </c>
      <c r="Q14817">
        <v>5</v>
      </c>
      <c r="R14817" s="2">
        <v>44217</v>
      </c>
      <c r="S14817">
        <v>1</v>
      </c>
      <c r="T14817">
        <v>2021</v>
      </c>
      <c r="U14817">
        <v>31</v>
      </c>
      <c r="V14817">
        <v>0</v>
      </c>
      <c r="W14817">
        <v>10</v>
      </c>
      <c r="X14817">
        <v>0</v>
      </c>
      <c r="Y14817">
        <v>2</v>
      </c>
      <c r="Z14817">
        <v>1</v>
      </c>
      <c r="AA14817">
        <v>0</v>
      </c>
      <c r="AB14817">
        <v>0</v>
      </c>
      <c r="AC14817">
        <v>1</v>
      </c>
      <c r="AD14817">
        <v>10890</v>
      </c>
      <c r="AE14817">
        <v>1911</v>
      </c>
      <c r="AF14817" s="1" t="s">
        <v>41</v>
      </c>
      <c r="AG14817">
        <v>3</v>
      </c>
      <c r="AH14817">
        <v>1</v>
      </c>
    </row>
    <row r="14818" spans="1:34" x14ac:dyDescent="0.35">
      <c r="A14818" s="1" t="s">
        <v>73</v>
      </c>
      <c r="B14818" s="1" t="s">
        <v>29665</v>
      </c>
      <c r="C14818">
        <v>78753</v>
      </c>
      <c r="D14818" s="1" t="s">
        <v>29666</v>
      </c>
      <c r="E14818">
        <v>1.98</v>
      </c>
      <c r="F14818">
        <v>0</v>
      </c>
      <c r="G14818" t="b">
        <v>1</v>
      </c>
      <c r="H14818" t="b">
        <v>1</v>
      </c>
      <c r="I14818" t="b">
        <v>0</v>
      </c>
      <c r="J14818" t="b">
        <v>1</v>
      </c>
      <c r="K14818" t="b">
        <v>0</v>
      </c>
      <c r="L14818" t="b">
        <v>0</v>
      </c>
      <c r="M14818" s="1" t="s">
        <v>230</v>
      </c>
      <c r="N14818">
        <v>0</v>
      </c>
      <c r="O14818">
        <v>1986</v>
      </c>
      <c r="P14818">
        <v>155000</v>
      </c>
      <c r="Q14818">
        <v>2</v>
      </c>
      <c r="R14818" s="2">
        <v>43472</v>
      </c>
      <c r="S14818">
        <v>1</v>
      </c>
      <c r="T14818">
        <v>2019</v>
      </c>
      <c r="U14818">
        <v>28</v>
      </c>
      <c r="V14818">
        <v>0</v>
      </c>
      <c r="W14818">
        <v>1</v>
      </c>
      <c r="X14818">
        <v>1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3876</v>
      </c>
      <c r="AE14818">
        <v>832</v>
      </c>
      <c r="AF14818" s="1" t="s">
        <v>401</v>
      </c>
      <c r="AG14818">
        <v>2</v>
      </c>
      <c r="AH14818">
        <v>1</v>
      </c>
    </row>
    <row r="14819" spans="1:34" x14ac:dyDescent="0.35">
      <c r="A14819" s="1" t="s">
        <v>73</v>
      </c>
      <c r="B14819" s="1" t="s">
        <v>29667</v>
      </c>
      <c r="C14819">
        <v>78754</v>
      </c>
      <c r="D14819" s="1" t="s">
        <v>29668</v>
      </c>
      <c r="E14819">
        <v>1.98</v>
      </c>
      <c r="F14819">
        <v>4</v>
      </c>
      <c r="G14819" t="b">
        <v>1</v>
      </c>
      <c r="H14819" t="b">
        <v>1</v>
      </c>
      <c r="I14819" t="b">
        <v>1</v>
      </c>
      <c r="J14819" t="b">
        <v>1</v>
      </c>
      <c r="K14819" t="b">
        <v>1</v>
      </c>
      <c r="L14819" t="b">
        <v>0</v>
      </c>
      <c r="M14819" s="1" t="s">
        <v>37</v>
      </c>
      <c r="N14819">
        <v>4</v>
      </c>
      <c r="O14819">
        <v>2012</v>
      </c>
      <c r="P14819">
        <v>319900</v>
      </c>
      <c r="Q14819">
        <v>1</v>
      </c>
      <c r="R14819" s="2">
        <v>44224</v>
      </c>
      <c r="S14819">
        <v>1</v>
      </c>
      <c r="T14819">
        <v>2021</v>
      </c>
      <c r="U14819">
        <v>24</v>
      </c>
      <c r="V14819">
        <v>0</v>
      </c>
      <c r="W14819">
        <v>4</v>
      </c>
      <c r="X14819">
        <v>2</v>
      </c>
      <c r="Y14819">
        <v>3</v>
      </c>
      <c r="Z14819">
        <v>3</v>
      </c>
      <c r="AA14819">
        <v>0</v>
      </c>
      <c r="AB14819">
        <v>0</v>
      </c>
      <c r="AC14819">
        <v>0</v>
      </c>
      <c r="AD14819">
        <v>4399</v>
      </c>
      <c r="AE14819">
        <v>1909</v>
      </c>
      <c r="AF14819" s="1" t="s">
        <v>38</v>
      </c>
      <c r="AG14819">
        <v>4</v>
      </c>
      <c r="AH14819">
        <v>2</v>
      </c>
    </row>
    <row r="14820" spans="1:34" x14ac:dyDescent="0.35">
      <c r="A14820" s="1" t="s">
        <v>73</v>
      </c>
      <c r="B14820" s="1" t="s">
        <v>29669</v>
      </c>
      <c r="C14820">
        <v>78753</v>
      </c>
      <c r="D14820" s="1" t="s">
        <v>29670</v>
      </c>
      <c r="E14820">
        <v>1.98</v>
      </c>
      <c r="F14820">
        <v>0</v>
      </c>
      <c r="G14820" t="b">
        <v>0</v>
      </c>
      <c r="H14820" t="b">
        <v>1</v>
      </c>
      <c r="I14820" t="b">
        <v>0</v>
      </c>
      <c r="J14820" t="b">
        <v>1</v>
      </c>
      <c r="K14820" t="b">
        <v>0</v>
      </c>
      <c r="L14820" t="b">
        <v>0</v>
      </c>
      <c r="M14820" s="1" t="s">
        <v>37</v>
      </c>
      <c r="N14820">
        <v>0</v>
      </c>
      <c r="O14820">
        <v>1986</v>
      </c>
      <c r="P14820">
        <v>234900</v>
      </c>
      <c r="Q14820">
        <v>3</v>
      </c>
      <c r="R14820" s="2">
        <v>44217</v>
      </c>
      <c r="S14820">
        <v>1</v>
      </c>
      <c r="T14820">
        <v>2021</v>
      </c>
      <c r="U14820">
        <v>25</v>
      </c>
      <c r="V14820">
        <v>0</v>
      </c>
      <c r="W14820">
        <v>3</v>
      </c>
      <c r="X14820">
        <v>1</v>
      </c>
      <c r="Y14820">
        <v>1</v>
      </c>
      <c r="Z14820">
        <v>0</v>
      </c>
      <c r="AA14820">
        <v>0</v>
      </c>
      <c r="AB14820">
        <v>1</v>
      </c>
      <c r="AC14820">
        <v>0</v>
      </c>
      <c r="AD14820">
        <v>7100</v>
      </c>
      <c r="AE14820">
        <v>1259</v>
      </c>
      <c r="AF14820" s="1" t="s">
        <v>41</v>
      </c>
      <c r="AG14820">
        <v>3</v>
      </c>
      <c r="AH14820">
        <v>1</v>
      </c>
    </row>
    <row r="14821" spans="1:34" x14ac:dyDescent="0.35">
      <c r="A14821" s="1" t="s">
        <v>73</v>
      </c>
      <c r="B14821" s="1" t="s">
        <v>29671</v>
      </c>
      <c r="C14821">
        <v>78754</v>
      </c>
      <c r="D14821" s="1" t="s">
        <v>29672</v>
      </c>
      <c r="E14821">
        <v>1.98</v>
      </c>
      <c r="F14821">
        <v>0</v>
      </c>
      <c r="G14821" t="b">
        <v>1</v>
      </c>
      <c r="H14821" t="b">
        <v>1</v>
      </c>
      <c r="I14821" t="b">
        <v>0</v>
      </c>
      <c r="J14821" t="b">
        <v>1</v>
      </c>
      <c r="K14821" t="b">
        <v>0</v>
      </c>
      <c r="L14821" t="b">
        <v>0</v>
      </c>
      <c r="M14821" s="1" t="s">
        <v>37</v>
      </c>
      <c r="N14821">
        <v>0</v>
      </c>
      <c r="O14821">
        <v>2006</v>
      </c>
      <c r="P14821">
        <v>221999</v>
      </c>
      <c r="Q14821">
        <v>3</v>
      </c>
      <c r="R14821" s="2">
        <v>44225</v>
      </c>
      <c r="S14821">
        <v>1</v>
      </c>
      <c r="T14821">
        <v>2021</v>
      </c>
      <c r="U14821">
        <v>20</v>
      </c>
      <c r="V14821">
        <v>0</v>
      </c>
      <c r="W14821">
        <v>7</v>
      </c>
      <c r="X14821">
        <v>1</v>
      </c>
      <c r="Y14821">
        <v>0</v>
      </c>
      <c r="Z14821">
        <v>0</v>
      </c>
      <c r="AA14821">
        <v>0</v>
      </c>
      <c r="AB14821">
        <v>0</v>
      </c>
      <c r="AC14821">
        <v>1</v>
      </c>
      <c r="AD14821">
        <v>6490</v>
      </c>
      <c r="AE14821">
        <v>1801</v>
      </c>
      <c r="AF14821" s="1" t="s">
        <v>41</v>
      </c>
      <c r="AG14821">
        <v>4</v>
      </c>
      <c r="AH14821">
        <v>1</v>
      </c>
    </row>
    <row r="14822" spans="1:34" x14ac:dyDescent="0.35">
      <c r="A14822" s="1" t="s">
        <v>73</v>
      </c>
      <c r="B14822" s="1" t="s">
        <v>29673</v>
      </c>
      <c r="C14822">
        <v>78749</v>
      </c>
      <c r="D14822" s="1" t="s">
        <v>29674</v>
      </c>
      <c r="E14822">
        <v>1.98</v>
      </c>
      <c r="F14822">
        <v>2</v>
      </c>
      <c r="G14822" t="b">
        <v>0</v>
      </c>
      <c r="H14822" t="b">
        <v>1</v>
      </c>
      <c r="I14822" t="b">
        <v>1</v>
      </c>
      <c r="J14822" t="b">
        <v>1</v>
      </c>
      <c r="K14822" t="b">
        <v>0</v>
      </c>
      <c r="L14822" t="b">
        <v>0</v>
      </c>
      <c r="M14822" s="1" t="s">
        <v>37</v>
      </c>
      <c r="N14822">
        <v>2</v>
      </c>
      <c r="O14822">
        <v>1984</v>
      </c>
      <c r="P14822">
        <v>495000</v>
      </c>
      <c r="Q14822">
        <v>1</v>
      </c>
      <c r="R14822" s="2">
        <v>44221</v>
      </c>
      <c r="S14822">
        <v>1</v>
      </c>
      <c r="T14822">
        <v>2021</v>
      </c>
      <c r="U14822">
        <v>37</v>
      </c>
      <c r="V14822">
        <v>0</v>
      </c>
      <c r="W14822">
        <v>3</v>
      </c>
      <c r="X14822">
        <v>2</v>
      </c>
      <c r="Y14822">
        <v>2</v>
      </c>
      <c r="Z14822">
        <v>1</v>
      </c>
      <c r="AA14822">
        <v>0</v>
      </c>
      <c r="AB14822">
        <v>0</v>
      </c>
      <c r="AC14822">
        <v>0</v>
      </c>
      <c r="AD14822">
        <v>6882</v>
      </c>
      <c r="AE14822">
        <v>2408</v>
      </c>
      <c r="AF14822" s="1" t="s">
        <v>79</v>
      </c>
      <c r="AG14822">
        <v>3</v>
      </c>
      <c r="AH14822">
        <v>1</v>
      </c>
    </row>
    <row r="14823" spans="1:34" x14ac:dyDescent="0.35">
      <c r="A14823" s="1" t="s">
        <v>73</v>
      </c>
      <c r="B14823" s="1" t="s">
        <v>29675</v>
      </c>
      <c r="C14823">
        <v>78723</v>
      </c>
      <c r="D14823" s="1" t="s">
        <v>29676</v>
      </c>
      <c r="E14823">
        <v>1.98</v>
      </c>
      <c r="F14823">
        <v>2</v>
      </c>
      <c r="G14823" t="b">
        <v>1</v>
      </c>
      <c r="H14823" t="b">
        <v>0</v>
      </c>
      <c r="I14823" t="b">
        <v>1</v>
      </c>
      <c r="J14823" t="b">
        <v>0</v>
      </c>
      <c r="K14823" t="b">
        <v>0</v>
      </c>
      <c r="L14823" t="b">
        <v>0</v>
      </c>
      <c r="M14823" s="1" t="s">
        <v>37</v>
      </c>
      <c r="N14823">
        <v>2</v>
      </c>
      <c r="O14823">
        <v>2019</v>
      </c>
      <c r="P14823">
        <v>419999</v>
      </c>
      <c r="Q14823">
        <v>3</v>
      </c>
      <c r="R14823" s="2">
        <v>43706</v>
      </c>
      <c r="S14823">
        <v>8</v>
      </c>
      <c r="T14823">
        <v>2019</v>
      </c>
      <c r="U14823">
        <v>26</v>
      </c>
      <c r="V14823">
        <v>0</v>
      </c>
      <c r="W14823">
        <v>0</v>
      </c>
      <c r="X14823">
        <v>2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5392</v>
      </c>
      <c r="AE14823">
        <v>1649</v>
      </c>
      <c r="AF14823" s="1" t="s">
        <v>38</v>
      </c>
      <c r="AG14823">
        <v>3</v>
      </c>
      <c r="AH14823">
        <v>2</v>
      </c>
    </row>
    <row r="14824" spans="1:34" x14ac:dyDescent="0.35">
      <c r="A14824" s="1" t="s">
        <v>73</v>
      </c>
      <c r="B14824" s="1" t="s">
        <v>29677</v>
      </c>
      <c r="C14824">
        <v>78748</v>
      </c>
      <c r="D14824" s="1" t="s">
        <v>29678</v>
      </c>
      <c r="E14824">
        <v>1.98</v>
      </c>
      <c r="F14824">
        <v>2</v>
      </c>
      <c r="G14824" t="b">
        <v>1</v>
      </c>
      <c r="H14824" t="b">
        <v>1</v>
      </c>
      <c r="I14824" t="b">
        <v>1</v>
      </c>
      <c r="J14824" t="b">
        <v>1</v>
      </c>
      <c r="K14824" t="b">
        <v>1</v>
      </c>
      <c r="L14824" t="b">
        <v>0</v>
      </c>
      <c r="M14824" s="1" t="s">
        <v>37</v>
      </c>
      <c r="N14824">
        <v>2</v>
      </c>
      <c r="O14824">
        <v>2004</v>
      </c>
      <c r="P14824">
        <v>290000</v>
      </c>
      <c r="Q14824">
        <v>4</v>
      </c>
      <c r="R14824" s="2">
        <v>44127</v>
      </c>
      <c r="S14824">
        <v>10</v>
      </c>
      <c r="T14824">
        <v>2020</v>
      </c>
      <c r="U14824">
        <v>24</v>
      </c>
      <c r="V14824">
        <v>0</v>
      </c>
      <c r="W14824">
        <v>4</v>
      </c>
      <c r="X14824">
        <v>2</v>
      </c>
      <c r="Y14824">
        <v>3</v>
      </c>
      <c r="Z14824">
        <v>3</v>
      </c>
      <c r="AA14824">
        <v>0</v>
      </c>
      <c r="AB14824">
        <v>0</v>
      </c>
      <c r="AC14824">
        <v>0</v>
      </c>
      <c r="AD14824">
        <v>4268</v>
      </c>
      <c r="AE14824">
        <v>1422</v>
      </c>
      <c r="AF14824" s="1" t="s">
        <v>38</v>
      </c>
      <c r="AG14824">
        <v>3</v>
      </c>
      <c r="AH14824">
        <v>2</v>
      </c>
    </row>
    <row r="14825" spans="1:34" x14ac:dyDescent="0.35">
      <c r="A14825" s="1" t="s">
        <v>73</v>
      </c>
      <c r="B14825" s="1" t="s">
        <v>29679</v>
      </c>
      <c r="C14825">
        <v>78745</v>
      </c>
      <c r="D14825" s="1" t="s">
        <v>29680</v>
      </c>
      <c r="E14825">
        <v>1.98</v>
      </c>
      <c r="F14825">
        <v>0</v>
      </c>
      <c r="G14825" t="b">
        <v>1</v>
      </c>
      <c r="H14825" t="b">
        <v>1</v>
      </c>
      <c r="I14825" t="b">
        <v>0</v>
      </c>
      <c r="J14825" t="b">
        <v>1</v>
      </c>
      <c r="K14825" t="b">
        <v>0</v>
      </c>
      <c r="L14825" t="b">
        <v>0</v>
      </c>
      <c r="M14825" s="1" t="s">
        <v>230</v>
      </c>
      <c r="N14825">
        <v>0</v>
      </c>
      <c r="O14825">
        <v>2012</v>
      </c>
      <c r="P14825">
        <v>334900</v>
      </c>
      <c r="Q14825">
        <v>3</v>
      </c>
      <c r="R14825" s="2">
        <v>43301</v>
      </c>
      <c r="S14825">
        <v>7</v>
      </c>
      <c r="T14825">
        <v>2018</v>
      </c>
      <c r="U14825">
        <v>28</v>
      </c>
      <c r="V14825">
        <v>0</v>
      </c>
      <c r="W14825">
        <v>6</v>
      </c>
      <c r="X14825">
        <v>1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6477</v>
      </c>
      <c r="AE14825">
        <v>1886</v>
      </c>
      <c r="AF14825" s="1" t="s">
        <v>38</v>
      </c>
      <c r="AG14825">
        <v>3</v>
      </c>
      <c r="AH14825">
        <v>2</v>
      </c>
    </row>
    <row r="14826" spans="1:34" x14ac:dyDescent="0.35">
      <c r="A14826" s="1" t="s">
        <v>73</v>
      </c>
      <c r="B14826" s="1" t="s">
        <v>29681</v>
      </c>
      <c r="C14826">
        <v>78704</v>
      </c>
      <c r="D14826" s="1" t="s">
        <v>29682</v>
      </c>
      <c r="E14826">
        <v>1.98</v>
      </c>
      <c r="F14826">
        <v>2</v>
      </c>
      <c r="G14826" t="b">
        <v>0</v>
      </c>
      <c r="H14826" t="b">
        <v>1</v>
      </c>
      <c r="I14826" t="b">
        <v>1</v>
      </c>
      <c r="J14826" t="b">
        <v>1</v>
      </c>
      <c r="K14826" t="b">
        <v>1</v>
      </c>
      <c r="L14826" t="b">
        <v>0</v>
      </c>
      <c r="M14826" s="1" t="s">
        <v>37</v>
      </c>
      <c r="N14826">
        <v>2</v>
      </c>
      <c r="O14826">
        <v>2012</v>
      </c>
      <c r="P14826">
        <v>1890000</v>
      </c>
      <c r="Q14826">
        <v>9</v>
      </c>
      <c r="R14826" s="2">
        <v>44218</v>
      </c>
      <c r="S14826">
        <v>1</v>
      </c>
      <c r="T14826">
        <v>2021</v>
      </c>
      <c r="U14826">
        <v>75</v>
      </c>
      <c r="V14826">
        <v>0</v>
      </c>
      <c r="W14826">
        <v>3</v>
      </c>
      <c r="X14826">
        <v>2</v>
      </c>
      <c r="Y14826">
        <v>1</v>
      </c>
      <c r="Z14826">
        <v>1</v>
      </c>
      <c r="AA14826">
        <v>0</v>
      </c>
      <c r="AB14826">
        <v>0</v>
      </c>
      <c r="AC14826">
        <v>0</v>
      </c>
      <c r="AD14826">
        <v>8028</v>
      </c>
      <c r="AE14826">
        <v>2250</v>
      </c>
      <c r="AF14826" s="1" t="s">
        <v>38</v>
      </c>
      <c r="AG14826">
        <v>4</v>
      </c>
      <c r="AH14826">
        <v>2</v>
      </c>
    </row>
    <row r="14827" spans="1:34" x14ac:dyDescent="0.35">
      <c r="A14827" s="1" t="s">
        <v>73</v>
      </c>
      <c r="B14827" s="1" t="s">
        <v>29683</v>
      </c>
      <c r="C14827">
        <v>78702</v>
      </c>
      <c r="D14827" s="1" t="s">
        <v>29684</v>
      </c>
      <c r="E14827">
        <v>1.98</v>
      </c>
      <c r="F14827">
        <v>4</v>
      </c>
      <c r="G14827" t="b">
        <v>0</v>
      </c>
      <c r="H14827" t="b">
        <v>1</v>
      </c>
      <c r="I14827" t="b">
        <v>1</v>
      </c>
      <c r="J14827" t="b">
        <v>1</v>
      </c>
      <c r="K14827" t="b">
        <v>1</v>
      </c>
      <c r="L14827" t="b">
        <v>1</v>
      </c>
      <c r="M14827" s="1" t="s">
        <v>37</v>
      </c>
      <c r="N14827">
        <v>4</v>
      </c>
      <c r="O14827">
        <v>2020</v>
      </c>
      <c r="P14827">
        <v>1300000</v>
      </c>
      <c r="Q14827">
        <v>3</v>
      </c>
      <c r="R14827" s="2">
        <v>44204</v>
      </c>
      <c r="S14827">
        <v>1</v>
      </c>
      <c r="T14827">
        <v>2021</v>
      </c>
      <c r="U14827">
        <v>49</v>
      </c>
      <c r="V14827">
        <v>0</v>
      </c>
      <c r="W14827">
        <v>5</v>
      </c>
      <c r="X14827">
        <v>2</v>
      </c>
      <c r="Y14827">
        <v>2</v>
      </c>
      <c r="Z14827">
        <v>1</v>
      </c>
      <c r="AA14827">
        <v>0</v>
      </c>
      <c r="AB14827">
        <v>0</v>
      </c>
      <c r="AC14827">
        <v>0</v>
      </c>
      <c r="AD14827">
        <v>5837</v>
      </c>
      <c r="AE14827">
        <v>2328</v>
      </c>
      <c r="AF14827" s="1" t="s">
        <v>38</v>
      </c>
      <c r="AG14827">
        <v>4</v>
      </c>
      <c r="AH14827">
        <v>2</v>
      </c>
    </row>
    <row r="14828" spans="1:34" x14ac:dyDescent="0.35">
      <c r="A14828" s="1" t="s">
        <v>73</v>
      </c>
      <c r="B14828" s="1" t="s">
        <v>29685</v>
      </c>
      <c r="C14828">
        <v>78747</v>
      </c>
      <c r="D14828" s="1" t="s">
        <v>29686</v>
      </c>
      <c r="E14828">
        <v>1.98</v>
      </c>
      <c r="F14828">
        <v>2</v>
      </c>
      <c r="G14828" t="b">
        <v>1</v>
      </c>
      <c r="H14828" t="b">
        <v>1</v>
      </c>
      <c r="I14828" t="b">
        <v>1</v>
      </c>
      <c r="J14828" t="b">
        <v>1</v>
      </c>
      <c r="K14828" t="b">
        <v>1</v>
      </c>
      <c r="L14828" t="b">
        <v>0</v>
      </c>
      <c r="M14828" s="1" t="s">
        <v>37</v>
      </c>
      <c r="N14828">
        <v>2</v>
      </c>
      <c r="O14828">
        <v>2012</v>
      </c>
      <c r="P14828">
        <v>295000</v>
      </c>
      <c r="Q14828">
        <v>1</v>
      </c>
      <c r="R14828" s="2">
        <v>44145</v>
      </c>
      <c r="S14828">
        <v>11</v>
      </c>
      <c r="T14828">
        <v>2020</v>
      </c>
      <c r="U14828">
        <v>35</v>
      </c>
      <c r="V14828">
        <v>0</v>
      </c>
      <c r="W14828">
        <v>3</v>
      </c>
      <c r="X14828">
        <v>2</v>
      </c>
      <c r="Y14828">
        <v>3</v>
      </c>
      <c r="Z14828">
        <v>1</v>
      </c>
      <c r="AA14828">
        <v>0</v>
      </c>
      <c r="AB14828">
        <v>0</v>
      </c>
      <c r="AC14828">
        <v>0</v>
      </c>
      <c r="AD14828">
        <v>5183</v>
      </c>
      <c r="AE14828">
        <v>1889</v>
      </c>
      <c r="AF14828" s="1" t="s">
        <v>38</v>
      </c>
      <c r="AG14828">
        <v>4</v>
      </c>
      <c r="AH14828">
        <v>2</v>
      </c>
    </row>
    <row r="14829" spans="1:34" x14ac:dyDescent="0.35">
      <c r="A14829" s="1" t="s">
        <v>73</v>
      </c>
      <c r="B14829" s="1" t="s">
        <v>29687</v>
      </c>
      <c r="C14829">
        <v>78744</v>
      </c>
      <c r="D14829" s="1" t="s">
        <v>29688</v>
      </c>
      <c r="E14829">
        <v>1.98</v>
      </c>
      <c r="F14829">
        <v>2</v>
      </c>
      <c r="G14829" t="b">
        <v>1</v>
      </c>
      <c r="H14829" t="b">
        <v>1</v>
      </c>
      <c r="I14829" t="b">
        <v>1</v>
      </c>
      <c r="J14829" t="b">
        <v>1</v>
      </c>
      <c r="K14829" t="b">
        <v>1</v>
      </c>
      <c r="L14829" t="b">
        <v>0</v>
      </c>
      <c r="M14829" s="1" t="s">
        <v>37</v>
      </c>
      <c r="N14829">
        <v>2</v>
      </c>
      <c r="O14829">
        <v>2018</v>
      </c>
      <c r="P14829">
        <v>315000</v>
      </c>
      <c r="Q14829">
        <v>1</v>
      </c>
      <c r="R14829" s="2">
        <v>44176</v>
      </c>
      <c r="S14829">
        <v>12</v>
      </c>
      <c r="T14829">
        <v>2020</v>
      </c>
      <c r="U14829">
        <v>7</v>
      </c>
      <c r="V14829">
        <v>0</v>
      </c>
      <c r="W14829">
        <v>2</v>
      </c>
      <c r="X14829">
        <v>2</v>
      </c>
      <c r="Y14829">
        <v>1</v>
      </c>
      <c r="Z14829">
        <v>0</v>
      </c>
      <c r="AA14829">
        <v>0</v>
      </c>
      <c r="AB14829">
        <v>0</v>
      </c>
      <c r="AC14829">
        <v>0</v>
      </c>
      <c r="AD14829">
        <v>5749</v>
      </c>
      <c r="AE14829">
        <v>1476</v>
      </c>
      <c r="AF14829" s="1" t="s">
        <v>41</v>
      </c>
      <c r="AG14829">
        <v>3</v>
      </c>
      <c r="AH14829">
        <v>1</v>
      </c>
    </row>
    <row r="14830" spans="1:34" x14ac:dyDescent="0.35">
      <c r="A14830" s="1" t="s">
        <v>73</v>
      </c>
      <c r="B14830" s="1" t="s">
        <v>29689</v>
      </c>
      <c r="C14830">
        <v>78757</v>
      </c>
      <c r="D14830" s="1" t="s">
        <v>29690</v>
      </c>
      <c r="E14830">
        <v>1.98</v>
      </c>
      <c r="F14830">
        <v>0</v>
      </c>
      <c r="G14830" t="b">
        <v>0</v>
      </c>
      <c r="H14830" t="b">
        <v>1</v>
      </c>
      <c r="I14830" t="b">
        <v>0</v>
      </c>
      <c r="J14830" t="b">
        <v>1</v>
      </c>
      <c r="K14830" t="b">
        <v>0</v>
      </c>
      <c r="L14830" t="b">
        <v>0</v>
      </c>
      <c r="M14830" s="1" t="s">
        <v>37</v>
      </c>
      <c r="N14830">
        <v>0</v>
      </c>
      <c r="O14830">
        <v>1952</v>
      </c>
      <c r="P14830">
        <v>570000</v>
      </c>
      <c r="Q14830">
        <v>1</v>
      </c>
      <c r="R14830" s="2">
        <v>43250</v>
      </c>
      <c r="S14830">
        <v>5</v>
      </c>
      <c r="T14830">
        <v>2018</v>
      </c>
      <c r="U14830">
        <v>16</v>
      </c>
      <c r="V14830">
        <v>0</v>
      </c>
      <c r="W14830">
        <v>1</v>
      </c>
      <c r="X14830">
        <v>1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12196.8</v>
      </c>
      <c r="AE14830">
        <v>1428</v>
      </c>
      <c r="AF14830" s="1" t="s">
        <v>41</v>
      </c>
      <c r="AG14830">
        <v>3</v>
      </c>
      <c r="AH14830">
        <v>2</v>
      </c>
    </row>
    <row r="14831" spans="1:34" x14ac:dyDescent="0.35">
      <c r="A14831" s="1" t="s">
        <v>73</v>
      </c>
      <c r="B14831" s="1" t="s">
        <v>29691</v>
      </c>
      <c r="C14831">
        <v>78757</v>
      </c>
      <c r="D14831" s="1" t="s">
        <v>29692</v>
      </c>
      <c r="E14831">
        <v>1.98</v>
      </c>
      <c r="F14831">
        <v>3</v>
      </c>
      <c r="G14831" t="b">
        <v>0</v>
      </c>
      <c r="H14831" t="b">
        <v>1</v>
      </c>
      <c r="I14831" t="b">
        <v>1</v>
      </c>
      <c r="J14831" t="b">
        <v>1</v>
      </c>
      <c r="K14831" t="b">
        <v>0</v>
      </c>
      <c r="L14831" t="b">
        <v>1</v>
      </c>
      <c r="M14831" s="1" t="s">
        <v>37</v>
      </c>
      <c r="N14831">
        <v>3</v>
      </c>
      <c r="O14831">
        <v>2016</v>
      </c>
      <c r="P14831">
        <v>1500000</v>
      </c>
      <c r="Q14831">
        <v>1</v>
      </c>
      <c r="R14831" s="2">
        <v>44139</v>
      </c>
      <c r="S14831">
        <v>11</v>
      </c>
      <c r="T14831">
        <v>2020</v>
      </c>
      <c r="U14831">
        <v>40</v>
      </c>
      <c r="V14831">
        <v>0</v>
      </c>
      <c r="W14831">
        <v>4</v>
      </c>
      <c r="X14831">
        <v>2</v>
      </c>
      <c r="Y14831">
        <v>4</v>
      </c>
      <c r="Z14831">
        <v>2</v>
      </c>
      <c r="AA14831">
        <v>0</v>
      </c>
      <c r="AB14831">
        <v>0</v>
      </c>
      <c r="AC14831">
        <v>0</v>
      </c>
      <c r="AD14831">
        <v>23522.400000000001</v>
      </c>
      <c r="AE14831">
        <v>3566</v>
      </c>
      <c r="AF14831" s="1" t="s">
        <v>79</v>
      </c>
      <c r="AG14831">
        <v>4</v>
      </c>
      <c r="AH14831">
        <v>2</v>
      </c>
    </row>
    <row r="14832" spans="1:34" x14ac:dyDescent="0.35">
      <c r="A14832" s="1" t="s">
        <v>73</v>
      </c>
      <c r="B14832" s="1" t="s">
        <v>29693</v>
      </c>
      <c r="C14832">
        <v>78757</v>
      </c>
      <c r="D14832" s="1" t="s">
        <v>29694</v>
      </c>
      <c r="E14832">
        <v>1.98</v>
      </c>
      <c r="F14832">
        <v>2</v>
      </c>
      <c r="G14832" t="b">
        <v>0</v>
      </c>
      <c r="H14832" t="b">
        <v>1</v>
      </c>
      <c r="I14832" t="b">
        <v>1</v>
      </c>
      <c r="J14832" t="b">
        <v>1</v>
      </c>
      <c r="K14832" t="b">
        <v>0</v>
      </c>
      <c r="L14832" t="b">
        <v>0</v>
      </c>
      <c r="M14832" s="1" t="s">
        <v>37</v>
      </c>
      <c r="N14832">
        <v>2</v>
      </c>
      <c r="O14832">
        <v>1958</v>
      </c>
      <c r="P14832">
        <v>850000</v>
      </c>
      <c r="Q14832">
        <v>1</v>
      </c>
      <c r="R14832" s="2">
        <v>43874</v>
      </c>
      <c r="S14832">
        <v>2</v>
      </c>
      <c r="T14832">
        <v>2020</v>
      </c>
      <c r="U14832">
        <v>39</v>
      </c>
      <c r="V14832">
        <v>0</v>
      </c>
      <c r="W14832">
        <v>0</v>
      </c>
      <c r="X14832">
        <v>2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10062</v>
      </c>
      <c r="AE14832">
        <v>2854</v>
      </c>
      <c r="AF14832" s="1" t="s">
        <v>38</v>
      </c>
      <c r="AG14832">
        <v>3</v>
      </c>
      <c r="AH14832">
        <v>2</v>
      </c>
    </row>
    <row r="14833" spans="1:34" x14ac:dyDescent="0.35">
      <c r="A14833" s="1" t="s">
        <v>73</v>
      </c>
      <c r="B14833" s="1" t="s">
        <v>29695</v>
      </c>
      <c r="C14833">
        <v>78757</v>
      </c>
      <c r="D14833" s="1" t="s">
        <v>29696</v>
      </c>
      <c r="E14833">
        <v>1.98</v>
      </c>
      <c r="F14833">
        <v>0</v>
      </c>
      <c r="G14833" t="b">
        <v>0</v>
      </c>
      <c r="H14833" t="b">
        <v>1</v>
      </c>
      <c r="I14833" t="b">
        <v>0</v>
      </c>
      <c r="J14833" t="b">
        <v>1</v>
      </c>
      <c r="K14833" t="b">
        <v>0</v>
      </c>
      <c r="L14833" t="b">
        <v>0</v>
      </c>
      <c r="M14833" s="1" t="s">
        <v>37</v>
      </c>
      <c r="N14833">
        <v>0</v>
      </c>
      <c r="O14833">
        <v>1961</v>
      </c>
      <c r="P14833">
        <v>839000</v>
      </c>
      <c r="Q14833">
        <v>1</v>
      </c>
      <c r="R14833" s="2">
        <v>43641</v>
      </c>
      <c r="S14833">
        <v>6</v>
      </c>
      <c r="T14833">
        <v>2019</v>
      </c>
      <c r="U14833">
        <v>24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11325.6</v>
      </c>
      <c r="AE14833">
        <v>2819</v>
      </c>
      <c r="AF14833" s="1" t="s">
        <v>79</v>
      </c>
      <c r="AG14833">
        <v>5</v>
      </c>
      <c r="AH14833">
        <v>1</v>
      </c>
    </row>
    <row r="14834" spans="1:34" x14ac:dyDescent="0.35">
      <c r="A14834" s="1" t="s">
        <v>73</v>
      </c>
      <c r="B14834" s="1" t="s">
        <v>29697</v>
      </c>
      <c r="C14834">
        <v>78757</v>
      </c>
      <c r="D14834" s="1" t="s">
        <v>29698</v>
      </c>
      <c r="E14834">
        <v>1.98</v>
      </c>
      <c r="F14834">
        <v>1</v>
      </c>
      <c r="G14834" t="b">
        <v>0</v>
      </c>
      <c r="H14834" t="b">
        <v>1</v>
      </c>
      <c r="I14834" t="b">
        <v>1</v>
      </c>
      <c r="J14834" t="b">
        <v>1</v>
      </c>
      <c r="K14834" t="b">
        <v>0</v>
      </c>
      <c r="L14834" t="b">
        <v>0</v>
      </c>
      <c r="M14834" s="1" t="s">
        <v>37</v>
      </c>
      <c r="N14834">
        <v>1</v>
      </c>
      <c r="O14834">
        <v>1952</v>
      </c>
      <c r="P14834">
        <v>590000</v>
      </c>
      <c r="Q14834">
        <v>2</v>
      </c>
      <c r="R14834" s="2">
        <v>44008</v>
      </c>
      <c r="S14834">
        <v>6</v>
      </c>
      <c r="T14834">
        <v>2020</v>
      </c>
      <c r="U14834">
        <v>29</v>
      </c>
      <c r="V14834">
        <v>0</v>
      </c>
      <c r="W14834">
        <v>4</v>
      </c>
      <c r="X14834">
        <v>2</v>
      </c>
      <c r="Y14834">
        <v>1</v>
      </c>
      <c r="Z14834">
        <v>0</v>
      </c>
      <c r="AA14834">
        <v>0</v>
      </c>
      <c r="AB14834">
        <v>1</v>
      </c>
      <c r="AC14834">
        <v>0</v>
      </c>
      <c r="AD14834">
        <v>11761.2</v>
      </c>
      <c r="AE14834">
        <v>2000</v>
      </c>
      <c r="AF14834" s="1" t="s">
        <v>41</v>
      </c>
      <c r="AG14834">
        <v>3</v>
      </c>
      <c r="AH14834">
        <v>1</v>
      </c>
    </row>
    <row r="14835" spans="1:34" x14ac:dyDescent="0.35">
      <c r="A14835" s="1" t="s">
        <v>73</v>
      </c>
      <c r="B14835" s="1" t="s">
        <v>29699</v>
      </c>
      <c r="C14835">
        <v>78731</v>
      </c>
      <c r="D14835" s="1" t="s">
        <v>29700</v>
      </c>
      <c r="E14835">
        <v>1.98</v>
      </c>
      <c r="F14835">
        <v>2</v>
      </c>
      <c r="G14835" t="b">
        <v>0</v>
      </c>
      <c r="H14835" t="b">
        <v>1</v>
      </c>
      <c r="I14835" t="b">
        <v>1</v>
      </c>
      <c r="J14835" t="b">
        <v>1</v>
      </c>
      <c r="K14835" t="b">
        <v>0</v>
      </c>
      <c r="L14835" t="b">
        <v>1</v>
      </c>
      <c r="M14835" s="1" t="s">
        <v>37</v>
      </c>
      <c r="N14835">
        <v>2</v>
      </c>
      <c r="O14835">
        <v>1984</v>
      </c>
      <c r="P14835">
        <v>689000</v>
      </c>
      <c r="Q14835">
        <v>9</v>
      </c>
      <c r="R14835" s="2">
        <v>43343</v>
      </c>
      <c r="S14835">
        <v>8</v>
      </c>
      <c r="T14835">
        <v>2018</v>
      </c>
      <c r="U14835">
        <v>1</v>
      </c>
      <c r="V14835">
        <v>0</v>
      </c>
      <c r="W14835">
        <v>4</v>
      </c>
      <c r="X14835">
        <v>2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19166.400000000001</v>
      </c>
      <c r="AE14835">
        <v>3351</v>
      </c>
      <c r="AF14835" s="1" t="s">
        <v>79</v>
      </c>
      <c r="AG14835">
        <v>4</v>
      </c>
      <c r="AH14835">
        <v>2</v>
      </c>
    </row>
    <row r="14836" spans="1:34" x14ac:dyDescent="0.35">
      <c r="A14836" s="1" t="s">
        <v>73</v>
      </c>
      <c r="B14836" s="1" t="s">
        <v>29701</v>
      </c>
      <c r="C14836">
        <v>78757</v>
      </c>
      <c r="D14836" s="1" t="s">
        <v>29702</v>
      </c>
      <c r="E14836">
        <v>1.98</v>
      </c>
      <c r="F14836">
        <v>0</v>
      </c>
      <c r="G14836" t="b">
        <v>0</v>
      </c>
      <c r="H14836" t="b">
        <v>1</v>
      </c>
      <c r="I14836" t="b">
        <v>0</v>
      </c>
      <c r="J14836" t="b">
        <v>1</v>
      </c>
      <c r="K14836" t="b">
        <v>0</v>
      </c>
      <c r="L14836" t="b">
        <v>0</v>
      </c>
      <c r="M14836" s="1" t="s">
        <v>37</v>
      </c>
      <c r="N14836">
        <v>0</v>
      </c>
      <c r="O14836">
        <v>1961</v>
      </c>
      <c r="P14836">
        <v>459500</v>
      </c>
      <c r="Q14836">
        <v>1</v>
      </c>
      <c r="R14836" s="2">
        <v>43439</v>
      </c>
      <c r="S14836">
        <v>12</v>
      </c>
      <c r="T14836">
        <v>2018</v>
      </c>
      <c r="U14836">
        <v>14</v>
      </c>
      <c r="V14836">
        <v>0</v>
      </c>
      <c r="W14836">
        <v>3</v>
      </c>
      <c r="X14836">
        <v>1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10105</v>
      </c>
      <c r="AE14836">
        <v>1550</v>
      </c>
      <c r="AF14836" s="1" t="s">
        <v>41</v>
      </c>
      <c r="AG14836">
        <v>3</v>
      </c>
      <c r="AH14836">
        <v>1</v>
      </c>
    </row>
    <row r="14837" spans="1:34" x14ac:dyDescent="0.35">
      <c r="A14837" s="1" t="s">
        <v>73</v>
      </c>
      <c r="B14837" s="1" t="s">
        <v>29703</v>
      </c>
      <c r="C14837">
        <v>78757</v>
      </c>
      <c r="D14837" s="1" t="s">
        <v>29704</v>
      </c>
      <c r="E14837">
        <v>1.98</v>
      </c>
      <c r="F14837">
        <v>1</v>
      </c>
      <c r="G14837" t="b">
        <v>0</v>
      </c>
      <c r="H14837" t="b">
        <v>1</v>
      </c>
      <c r="I14837" t="b">
        <v>1</v>
      </c>
      <c r="J14837" t="b">
        <v>1</v>
      </c>
      <c r="K14837" t="b">
        <v>0</v>
      </c>
      <c r="L14837" t="b">
        <v>0</v>
      </c>
      <c r="M14837" s="1" t="s">
        <v>37</v>
      </c>
      <c r="N14837">
        <v>1</v>
      </c>
      <c r="O14837">
        <v>1952</v>
      </c>
      <c r="P14837">
        <v>489000</v>
      </c>
      <c r="Q14837">
        <v>6</v>
      </c>
      <c r="R14837" s="2">
        <v>43196</v>
      </c>
      <c r="S14837">
        <v>4</v>
      </c>
      <c r="T14837">
        <v>2018</v>
      </c>
      <c r="U14837">
        <v>31</v>
      </c>
      <c r="V14837">
        <v>0</v>
      </c>
      <c r="W14837">
        <v>3</v>
      </c>
      <c r="X14837">
        <v>2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11325.6</v>
      </c>
      <c r="AE14837">
        <v>2499</v>
      </c>
      <c r="AF14837" s="1" t="s">
        <v>41</v>
      </c>
      <c r="AG14837">
        <v>3</v>
      </c>
      <c r="AH14837">
        <v>1</v>
      </c>
    </row>
    <row r="14838" spans="1:34" x14ac:dyDescent="0.35">
      <c r="A14838" s="1" t="s">
        <v>73</v>
      </c>
      <c r="B14838" s="1" t="s">
        <v>29705</v>
      </c>
      <c r="C14838">
        <v>78757</v>
      </c>
      <c r="D14838" s="1" t="s">
        <v>29706</v>
      </c>
      <c r="E14838">
        <v>1.98</v>
      </c>
      <c r="F14838">
        <v>2</v>
      </c>
      <c r="G14838" t="b">
        <v>0</v>
      </c>
      <c r="H14838" t="b">
        <v>1</v>
      </c>
      <c r="I14838" t="b">
        <v>1</v>
      </c>
      <c r="J14838" t="b">
        <v>1</v>
      </c>
      <c r="K14838" t="b">
        <v>0</v>
      </c>
      <c r="L14838" t="b">
        <v>0</v>
      </c>
      <c r="M14838" s="1" t="s">
        <v>37</v>
      </c>
      <c r="N14838">
        <v>2</v>
      </c>
      <c r="O14838">
        <v>1952</v>
      </c>
      <c r="P14838">
        <v>568000</v>
      </c>
      <c r="Q14838">
        <v>4</v>
      </c>
      <c r="R14838" s="2">
        <v>43994</v>
      </c>
      <c r="S14838">
        <v>6</v>
      </c>
      <c r="T14838">
        <v>2020</v>
      </c>
      <c r="U14838">
        <v>21</v>
      </c>
      <c r="V14838">
        <v>0</v>
      </c>
      <c r="W14838">
        <v>1</v>
      </c>
      <c r="X14838">
        <v>2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10628</v>
      </c>
      <c r="AE14838">
        <v>1947</v>
      </c>
      <c r="AF14838" s="1" t="s">
        <v>41</v>
      </c>
      <c r="AG14838">
        <v>4</v>
      </c>
      <c r="AH14838">
        <v>1</v>
      </c>
    </row>
    <row r="14839" spans="1:34" x14ac:dyDescent="0.35">
      <c r="A14839" s="1" t="s">
        <v>73</v>
      </c>
      <c r="B14839" s="1" t="s">
        <v>29707</v>
      </c>
      <c r="C14839">
        <v>78757</v>
      </c>
      <c r="D14839" s="1" t="s">
        <v>29708</v>
      </c>
      <c r="E14839">
        <v>1.98</v>
      </c>
      <c r="F14839">
        <v>0</v>
      </c>
      <c r="G14839" t="b">
        <v>0</v>
      </c>
      <c r="H14839" t="b">
        <v>1</v>
      </c>
      <c r="I14839" t="b">
        <v>0</v>
      </c>
      <c r="J14839" t="b">
        <v>1</v>
      </c>
      <c r="K14839" t="b">
        <v>0</v>
      </c>
      <c r="L14839" t="b">
        <v>0</v>
      </c>
      <c r="M14839" s="1" t="s">
        <v>37</v>
      </c>
      <c r="N14839">
        <v>0</v>
      </c>
      <c r="O14839">
        <v>1952</v>
      </c>
      <c r="P14839">
        <v>679000</v>
      </c>
      <c r="Q14839">
        <v>1</v>
      </c>
      <c r="R14839" s="2">
        <v>43648</v>
      </c>
      <c r="S14839">
        <v>7</v>
      </c>
      <c r="T14839">
        <v>2019</v>
      </c>
      <c r="U14839">
        <v>30</v>
      </c>
      <c r="V14839">
        <v>0</v>
      </c>
      <c r="W14839">
        <v>3</v>
      </c>
      <c r="X14839">
        <v>1</v>
      </c>
      <c r="Y14839">
        <v>0</v>
      </c>
      <c r="Z14839">
        <v>1</v>
      </c>
      <c r="AA14839">
        <v>0</v>
      </c>
      <c r="AB14839">
        <v>0</v>
      </c>
      <c r="AC14839">
        <v>0</v>
      </c>
      <c r="AD14839">
        <v>10890</v>
      </c>
      <c r="AE14839">
        <v>1752</v>
      </c>
      <c r="AF14839" s="1" t="s">
        <v>41</v>
      </c>
      <c r="AG14839">
        <v>3</v>
      </c>
      <c r="AH14839">
        <v>1</v>
      </c>
    </row>
    <row r="14840" spans="1:34" x14ac:dyDescent="0.35">
      <c r="A14840" s="1" t="s">
        <v>73</v>
      </c>
      <c r="B14840" s="1" t="s">
        <v>29709</v>
      </c>
      <c r="C14840">
        <v>78757</v>
      </c>
      <c r="D14840" s="1" t="s">
        <v>29710</v>
      </c>
      <c r="E14840">
        <v>1.98</v>
      </c>
      <c r="F14840">
        <v>2</v>
      </c>
      <c r="G14840" t="b">
        <v>0</v>
      </c>
      <c r="H14840" t="b">
        <v>1</v>
      </c>
      <c r="I14840" t="b">
        <v>1</v>
      </c>
      <c r="J14840" t="b">
        <v>1</v>
      </c>
      <c r="K14840" t="b">
        <v>0</v>
      </c>
      <c r="L14840" t="b">
        <v>0</v>
      </c>
      <c r="M14840" s="1" t="s">
        <v>37</v>
      </c>
      <c r="N14840">
        <v>2</v>
      </c>
      <c r="O14840">
        <v>1961</v>
      </c>
      <c r="P14840">
        <v>825000</v>
      </c>
      <c r="Q14840">
        <v>1</v>
      </c>
      <c r="R14840" s="2">
        <v>43781</v>
      </c>
      <c r="S14840">
        <v>11</v>
      </c>
      <c r="T14840">
        <v>2019</v>
      </c>
      <c r="U14840">
        <v>23</v>
      </c>
      <c r="V14840">
        <v>0</v>
      </c>
      <c r="W14840">
        <v>3</v>
      </c>
      <c r="X14840">
        <v>2</v>
      </c>
      <c r="Y14840">
        <v>2</v>
      </c>
      <c r="Z14840">
        <v>2</v>
      </c>
      <c r="AA14840">
        <v>0</v>
      </c>
      <c r="AB14840">
        <v>1</v>
      </c>
      <c r="AC14840">
        <v>0</v>
      </c>
      <c r="AD14840">
        <v>13068</v>
      </c>
      <c r="AE14840">
        <v>2750</v>
      </c>
      <c r="AF14840" s="1" t="s">
        <v>38</v>
      </c>
      <c r="AG14840">
        <v>4</v>
      </c>
      <c r="AH14840">
        <v>1</v>
      </c>
    </row>
    <row r="14841" spans="1:34" x14ac:dyDescent="0.35">
      <c r="A14841" s="1" t="s">
        <v>73</v>
      </c>
      <c r="B14841" s="1" t="s">
        <v>29711</v>
      </c>
      <c r="C14841">
        <v>78757</v>
      </c>
      <c r="D14841" s="1" t="s">
        <v>29712</v>
      </c>
      <c r="E14841">
        <v>1.98</v>
      </c>
      <c r="F14841">
        <v>0</v>
      </c>
      <c r="G14841" t="b">
        <v>0</v>
      </c>
      <c r="H14841" t="b">
        <v>1</v>
      </c>
      <c r="I14841" t="b">
        <v>0</v>
      </c>
      <c r="J14841" t="b">
        <v>1</v>
      </c>
      <c r="K14841" t="b">
        <v>0</v>
      </c>
      <c r="L14841" t="b">
        <v>0</v>
      </c>
      <c r="M14841" s="1" t="s">
        <v>37</v>
      </c>
      <c r="N14841">
        <v>0</v>
      </c>
      <c r="O14841">
        <v>1961</v>
      </c>
      <c r="P14841">
        <v>550000</v>
      </c>
      <c r="Q14841">
        <v>1</v>
      </c>
      <c r="R14841" s="2">
        <v>43201</v>
      </c>
      <c r="S14841">
        <v>4</v>
      </c>
      <c r="T14841">
        <v>2018</v>
      </c>
      <c r="U14841">
        <v>1</v>
      </c>
      <c r="V14841">
        <v>0</v>
      </c>
      <c r="W14841">
        <v>2</v>
      </c>
      <c r="X14841">
        <v>1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10454</v>
      </c>
      <c r="AE14841">
        <v>2171</v>
      </c>
      <c r="AF14841" s="1" t="s">
        <v>41</v>
      </c>
      <c r="AG14841">
        <v>4</v>
      </c>
      <c r="AH14841">
        <v>1</v>
      </c>
    </row>
    <row r="14842" spans="1:34" x14ac:dyDescent="0.35">
      <c r="A14842" s="1" t="s">
        <v>73</v>
      </c>
      <c r="B14842" s="1" t="s">
        <v>29713</v>
      </c>
      <c r="C14842">
        <v>78757</v>
      </c>
      <c r="D14842" s="1" t="s">
        <v>2342</v>
      </c>
      <c r="E14842">
        <v>1.98</v>
      </c>
      <c r="F14842">
        <v>0</v>
      </c>
      <c r="G14842" t="b">
        <v>0</v>
      </c>
      <c r="H14842" t="b">
        <v>1</v>
      </c>
      <c r="I14842" t="b">
        <v>0</v>
      </c>
      <c r="J14842" t="b">
        <v>1</v>
      </c>
      <c r="K14842" t="b">
        <v>0</v>
      </c>
      <c r="L14842" t="b">
        <v>0</v>
      </c>
      <c r="M14842" s="1" t="s">
        <v>37</v>
      </c>
      <c r="N14842">
        <v>0</v>
      </c>
      <c r="O14842">
        <v>2018</v>
      </c>
      <c r="P14842">
        <v>1250000</v>
      </c>
      <c r="Q14842">
        <v>2</v>
      </c>
      <c r="R14842" s="2">
        <v>43879</v>
      </c>
      <c r="S14842">
        <v>2</v>
      </c>
      <c r="T14842">
        <v>2020</v>
      </c>
      <c r="U14842">
        <v>34</v>
      </c>
      <c r="V14842">
        <v>0</v>
      </c>
      <c r="W14842">
        <v>0</v>
      </c>
      <c r="X14842">
        <v>1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17859.599999999999</v>
      </c>
      <c r="AE14842">
        <v>2879</v>
      </c>
      <c r="AF14842" s="1" t="s">
        <v>38</v>
      </c>
      <c r="AG14842">
        <v>3</v>
      </c>
      <c r="AH14842">
        <v>2</v>
      </c>
    </row>
    <row r="14843" spans="1:34" x14ac:dyDescent="0.35">
      <c r="A14843" s="1" t="s">
        <v>73</v>
      </c>
      <c r="B14843" s="1" t="s">
        <v>29714</v>
      </c>
      <c r="C14843">
        <v>78757</v>
      </c>
      <c r="D14843" s="1" t="s">
        <v>29715</v>
      </c>
      <c r="E14843">
        <v>1.98</v>
      </c>
      <c r="F14843">
        <v>2</v>
      </c>
      <c r="G14843" t="b">
        <v>0</v>
      </c>
      <c r="H14843" t="b">
        <v>1</v>
      </c>
      <c r="I14843" t="b">
        <v>1</v>
      </c>
      <c r="J14843" t="b">
        <v>1</v>
      </c>
      <c r="K14843" t="b">
        <v>0</v>
      </c>
      <c r="L14843" t="b">
        <v>1</v>
      </c>
      <c r="M14843" s="1" t="s">
        <v>37</v>
      </c>
      <c r="N14843">
        <v>2</v>
      </c>
      <c r="O14843">
        <v>1953</v>
      </c>
      <c r="P14843">
        <v>719900</v>
      </c>
      <c r="Q14843">
        <v>2</v>
      </c>
      <c r="R14843" s="2">
        <v>44153</v>
      </c>
      <c r="S14843">
        <v>11</v>
      </c>
      <c r="T14843">
        <v>2020</v>
      </c>
      <c r="U14843">
        <v>44</v>
      </c>
      <c r="V14843">
        <v>0</v>
      </c>
      <c r="W14843">
        <v>3</v>
      </c>
      <c r="X14843">
        <v>2</v>
      </c>
      <c r="Y14843">
        <v>2</v>
      </c>
      <c r="Z14843">
        <v>2</v>
      </c>
      <c r="AA14843">
        <v>0</v>
      </c>
      <c r="AB14843">
        <v>0</v>
      </c>
      <c r="AC14843">
        <v>0</v>
      </c>
      <c r="AD14843">
        <v>14810.4</v>
      </c>
      <c r="AE14843">
        <v>2210</v>
      </c>
      <c r="AF14843" s="1" t="s">
        <v>38</v>
      </c>
      <c r="AG14843">
        <v>3</v>
      </c>
      <c r="AH14843">
        <v>1</v>
      </c>
    </row>
    <row r="14844" spans="1:34" x14ac:dyDescent="0.35">
      <c r="A14844" s="1" t="s">
        <v>73</v>
      </c>
      <c r="B14844" s="1" t="s">
        <v>29716</v>
      </c>
      <c r="C14844">
        <v>78757</v>
      </c>
      <c r="D14844" s="1" t="s">
        <v>29717</v>
      </c>
      <c r="E14844">
        <v>1.98</v>
      </c>
      <c r="F14844">
        <v>0</v>
      </c>
      <c r="G14844" t="b">
        <v>0</v>
      </c>
      <c r="H14844" t="b">
        <v>1</v>
      </c>
      <c r="I14844" t="b">
        <v>0</v>
      </c>
      <c r="J14844" t="b">
        <v>1</v>
      </c>
      <c r="K14844" t="b">
        <v>0</v>
      </c>
      <c r="L14844" t="b">
        <v>0</v>
      </c>
      <c r="M14844" s="1" t="s">
        <v>37</v>
      </c>
      <c r="N14844">
        <v>0</v>
      </c>
      <c r="O14844">
        <v>1962</v>
      </c>
      <c r="P14844">
        <v>529000</v>
      </c>
      <c r="Q14844">
        <v>1</v>
      </c>
      <c r="R14844" s="2">
        <v>43511</v>
      </c>
      <c r="S14844">
        <v>2</v>
      </c>
      <c r="T14844">
        <v>2019</v>
      </c>
      <c r="U14844">
        <v>35</v>
      </c>
      <c r="V14844">
        <v>0</v>
      </c>
      <c r="W14844">
        <v>0</v>
      </c>
      <c r="X14844">
        <v>1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10715</v>
      </c>
      <c r="AE14844">
        <v>1806</v>
      </c>
      <c r="AF14844" s="1" t="s">
        <v>41</v>
      </c>
      <c r="AG14844">
        <v>3</v>
      </c>
      <c r="AH14844">
        <v>1</v>
      </c>
    </row>
    <row r="14845" spans="1:34" x14ac:dyDescent="0.35">
      <c r="A14845" s="1" t="s">
        <v>73</v>
      </c>
      <c r="B14845" s="1" t="s">
        <v>29718</v>
      </c>
      <c r="C14845">
        <v>78757</v>
      </c>
      <c r="D14845" s="1" t="s">
        <v>29719</v>
      </c>
      <c r="E14845">
        <v>1.98</v>
      </c>
      <c r="F14845">
        <v>0</v>
      </c>
      <c r="G14845" t="b">
        <v>0</v>
      </c>
      <c r="H14845" t="b">
        <v>1</v>
      </c>
      <c r="I14845" t="b">
        <v>0</v>
      </c>
      <c r="J14845" t="b">
        <v>1</v>
      </c>
      <c r="K14845" t="b">
        <v>0</v>
      </c>
      <c r="L14845" t="b">
        <v>0</v>
      </c>
      <c r="M14845" s="1" t="s">
        <v>37</v>
      </c>
      <c r="N14845">
        <v>0</v>
      </c>
      <c r="O14845">
        <v>1958</v>
      </c>
      <c r="P14845">
        <v>775000</v>
      </c>
      <c r="Q14845">
        <v>1</v>
      </c>
      <c r="R14845" s="2">
        <v>43251</v>
      </c>
      <c r="S14845">
        <v>5</v>
      </c>
      <c r="T14845">
        <v>2018</v>
      </c>
      <c r="U14845">
        <v>38</v>
      </c>
      <c r="V14845">
        <v>0</v>
      </c>
      <c r="W14845">
        <v>0</v>
      </c>
      <c r="X14845">
        <v>1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17424</v>
      </c>
      <c r="AE14845">
        <v>2452</v>
      </c>
      <c r="AF14845" s="1" t="s">
        <v>38</v>
      </c>
      <c r="AG14845">
        <v>4</v>
      </c>
      <c r="AH14845">
        <v>1</v>
      </c>
    </row>
    <row r="14846" spans="1:34" x14ac:dyDescent="0.35">
      <c r="A14846" s="1" t="s">
        <v>73</v>
      </c>
      <c r="B14846" s="1" t="s">
        <v>29720</v>
      </c>
      <c r="C14846">
        <v>78757</v>
      </c>
      <c r="D14846" s="1" t="s">
        <v>29721</v>
      </c>
      <c r="E14846">
        <v>1.98</v>
      </c>
      <c r="F14846">
        <v>2</v>
      </c>
      <c r="G14846" t="b">
        <v>0</v>
      </c>
      <c r="H14846" t="b">
        <v>1</v>
      </c>
      <c r="I14846" t="b">
        <v>1</v>
      </c>
      <c r="J14846" t="b">
        <v>1</v>
      </c>
      <c r="K14846" t="b">
        <v>0</v>
      </c>
      <c r="L14846" t="b">
        <v>1</v>
      </c>
      <c r="M14846" s="1" t="s">
        <v>37</v>
      </c>
      <c r="N14846">
        <v>2</v>
      </c>
      <c r="O14846">
        <v>1959</v>
      </c>
      <c r="P14846">
        <v>799990</v>
      </c>
      <c r="Q14846">
        <v>4</v>
      </c>
      <c r="R14846" s="2">
        <v>44011</v>
      </c>
      <c r="S14846">
        <v>6</v>
      </c>
      <c r="T14846">
        <v>2020</v>
      </c>
      <c r="U14846">
        <v>60</v>
      </c>
      <c r="V14846">
        <v>0</v>
      </c>
      <c r="W14846">
        <v>3</v>
      </c>
      <c r="X14846">
        <v>3</v>
      </c>
      <c r="Y14846">
        <v>2</v>
      </c>
      <c r="Z14846">
        <v>1</v>
      </c>
      <c r="AA14846">
        <v>0</v>
      </c>
      <c r="AB14846">
        <v>0</v>
      </c>
      <c r="AC14846">
        <v>0</v>
      </c>
      <c r="AD14846">
        <v>13939.2</v>
      </c>
      <c r="AE14846">
        <v>2206</v>
      </c>
      <c r="AF14846" s="1" t="s">
        <v>38</v>
      </c>
      <c r="AG14846">
        <v>4</v>
      </c>
      <c r="AH14846">
        <v>1</v>
      </c>
    </row>
    <row r="14847" spans="1:34" x14ac:dyDescent="0.35">
      <c r="A14847" s="1" t="s">
        <v>73</v>
      </c>
      <c r="B14847" s="1" t="s">
        <v>29722</v>
      </c>
      <c r="C14847">
        <v>78757</v>
      </c>
      <c r="D14847" s="1" t="s">
        <v>29723</v>
      </c>
      <c r="E14847">
        <v>1.98</v>
      </c>
      <c r="F14847">
        <v>0</v>
      </c>
      <c r="G14847" t="b">
        <v>0</v>
      </c>
      <c r="H14847" t="b">
        <v>1</v>
      </c>
      <c r="I14847" t="b">
        <v>0</v>
      </c>
      <c r="J14847" t="b">
        <v>1</v>
      </c>
      <c r="K14847" t="b">
        <v>0</v>
      </c>
      <c r="L14847" t="b">
        <v>0</v>
      </c>
      <c r="M14847" s="1" t="s">
        <v>37</v>
      </c>
      <c r="N14847">
        <v>0</v>
      </c>
      <c r="O14847">
        <v>2017</v>
      </c>
      <c r="P14847">
        <v>1750000</v>
      </c>
      <c r="Q14847">
        <v>1</v>
      </c>
      <c r="R14847" s="2">
        <v>43804</v>
      </c>
      <c r="S14847">
        <v>12</v>
      </c>
      <c r="T14847">
        <v>2019</v>
      </c>
      <c r="U14847">
        <v>38</v>
      </c>
      <c r="V14847">
        <v>0</v>
      </c>
      <c r="W14847">
        <v>3</v>
      </c>
      <c r="X14847">
        <v>1</v>
      </c>
      <c r="Y14847">
        <v>2</v>
      </c>
      <c r="Z14847">
        <v>3</v>
      </c>
      <c r="AA14847">
        <v>0</v>
      </c>
      <c r="AB14847">
        <v>1</v>
      </c>
      <c r="AC14847">
        <v>0</v>
      </c>
      <c r="AD14847">
        <v>11761.2</v>
      </c>
      <c r="AE14847">
        <v>3569</v>
      </c>
      <c r="AF14847" s="1" t="s">
        <v>89</v>
      </c>
      <c r="AG14847">
        <v>5</v>
      </c>
      <c r="AH14847">
        <v>2</v>
      </c>
    </row>
    <row r="14848" spans="1:34" x14ac:dyDescent="0.35">
      <c r="A14848" s="1" t="s">
        <v>73</v>
      </c>
      <c r="B14848" s="1" t="s">
        <v>29724</v>
      </c>
      <c r="C14848">
        <v>78757</v>
      </c>
      <c r="D14848" s="1" t="s">
        <v>29725</v>
      </c>
      <c r="E14848">
        <v>1.98</v>
      </c>
      <c r="F14848">
        <v>2</v>
      </c>
      <c r="G14848" t="b">
        <v>0</v>
      </c>
      <c r="H14848" t="b">
        <v>1</v>
      </c>
      <c r="I14848" t="b">
        <v>1</v>
      </c>
      <c r="J14848" t="b">
        <v>1</v>
      </c>
      <c r="K14848" t="b">
        <v>0</v>
      </c>
      <c r="L14848" t="b">
        <v>0</v>
      </c>
      <c r="M14848" s="1" t="s">
        <v>37</v>
      </c>
      <c r="N14848">
        <v>2</v>
      </c>
      <c r="O14848">
        <v>1959</v>
      </c>
      <c r="P14848">
        <v>429000</v>
      </c>
      <c r="Q14848">
        <v>5</v>
      </c>
      <c r="R14848" s="2">
        <v>44029</v>
      </c>
      <c r="S14848">
        <v>7</v>
      </c>
      <c r="T14848">
        <v>2020</v>
      </c>
      <c r="U14848">
        <v>45</v>
      </c>
      <c r="V14848">
        <v>0</v>
      </c>
      <c r="W14848">
        <v>7</v>
      </c>
      <c r="X14848">
        <v>2</v>
      </c>
      <c r="Y14848">
        <v>2</v>
      </c>
      <c r="Z14848">
        <v>3</v>
      </c>
      <c r="AA14848">
        <v>0</v>
      </c>
      <c r="AB14848">
        <v>1</v>
      </c>
      <c r="AC14848">
        <v>0</v>
      </c>
      <c r="AD14848">
        <v>10890</v>
      </c>
      <c r="AE14848">
        <v>1544</v>
      </c>
      <c r="AF14848" s="1" t="s">
        <v>41</v>
      </c>
      <c r="AG14848">
        <v>3</v>
      </c>
      <c r="AH14848">
        <v>1</v>
      </c>
    </row>
    <row r="14849" spans="1:34" x14ac:dyDescent="0.35">
      <c r="A14849" s="1" t="s">
        <v>73</v>
      </c>
      <c r="B14849" s="1" t="s">
        <v>29726</v>
      </c>
      <c r="C14849">
        <v>78731</v>
      </c>
      <c r="D14849" s="1" t="s">
        <v>29727</v>
      </c>
      <c r="E14849">
        <v>1.98</v>
      </c>
      <c r="F14849">
        <v>1</v>
      </c>
      <c r="G14849" t="b">
        <v>1</v>
      </c>
      <c r="H14849" t="b">
        <v>1</v>
      </c>
      <c r="I14849" t="b">
        <v>1</v>
      </c>
      <c r="J14849" t="b">
        <v>1</v>
      </c>
      <c r="K14849" t="b">
        <v>0</v>
      </c>
      <c r="L14849" t="b">
        <v>1</v>
      </c>
      <c r="M14849" s="1" t="s">
        <v>197</v>
      </c>
      <c r="N14849">
        <v>1</v>
      </c>
      <c r="O14849">
        <v>1974</v>
      </c>
      <c r="P14849">
        <v>349000</v>
      </c>
      <c r="Q14849">
        <v>2</v>
      </c>
      <c r="R14849" s="2">
        <v>44071</v>
      </c>
      <c r="S14849">
        <v>8</v>
      </c>
      <c r="T14849">
        <v>2020</v>
      </c>
      <c r="U14849">
        <v>34</v>
      </c>
      <c r="V14849">
        <v>0</v>
      </c>
      <c r="W14849">
        <v>4</v>
      </c>
      <c r="X14849">
        <v>2</v>
      </c>
      <c r="Y14849">
        <v>1</v>
      </c>
      <c r="Z14849">
        <v>0</v>
      </c>
      <c r="AA14849">
        <v>0</v>
      </c>
      <c r="AB14849">
        <v>1</v>
      </c>
      <c r="AC14849">
        <v>0</v>
      </c>
      <c r="AD14849">
        <v>1785</v>
      </c>
      <c r="AE14849">
        <v>1940</v>
      </c>
      <c r="AF14849" s="1" t="s">
        <v>38</v>
      </c>
      <c r="AG14849">
        <v>3</v>
      </c>
      <c r="AH14849">
        <v>2</v>
      </c>
    </row>
    <row r="14850" spans="1:34" x14ac:dyDescent="0.35">
      <c r="A14850" s="1" t="s">
        <v>73</v>
      </c>
      <c r="B14850" s="1" t="s">
        <v>29728</v>
      </c>
      <c r="C14850">
        <v>78757</v>
      </c>
      <c r="D14850" s="1" t="s">
        <v>29729</v>
      </c>
      <c r="E14850">
        <v>1.98</v>
      </c>
      <c r="F14850">
        <v>0</v>
      </c>
      <c r="G14850" t="b">
        <v>0</v>
      </c>
      <c r="H14850" t="b">
        <v>1</v>
      </c>
      <c r="I14850" t="b">
        <v>0</v>
      </c>
      <c r="J14850" t="b">
        <v>1</v>
      </c>
      <c r="K14850" t="b">
        <v>0</v>
      </c>
      <c r="L14850" t="b">
        <v>0</v>
      </c>
      <c r="M14850" s="1" t="s">
        <v>37</v>
      </c>
      <c r="N14850">
        <v>0</v>
      </c>
      <c r="O14850">
        <v>1952</v>
      </c>
      <c r="P14850">
        <v>599900</v>
      </c>
      <c r="Q14850">
        <v>1</v>
      </c>
      <c r="R14850" s="2">
        <v>43964</v>
      </c>
      <c r="S14850">
        <v>5</v>
      </c>
      <c r="T14850">
        <v>2020</v>
      </c>
      <c r="U14850">
        <v>56</v>
      </c>
      <c r="V14850">
        <v>0</v>
      </c>
      <c r="W14850">
        <v>4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11761.2</v>
      </c>
      <c r="AE14850">
        <v>1796</v>
      </c>
      <c r="AF14850" s="1" t="s">
        <v>41</v>
      </c>
      <c r="AG14850">
        <v>3</v>
      </c>
      <c r="AH14850">
        <v>1</v>
      </c>
    </row>
    <row r="14851" spans="1:34" x14ac:dyDescent="0.35">
      <c r="A14851" s="1" t="s">
        <v>73</v>
      </c>
      <c r="B14851" s="1" t="s">
        <v>29730</v>
      </c>
      <c r="C14851">
        <v>78757</v>
      </c>
      <c r="D14851" s="1" t="s">
        <v>29731</v>
      </c>
      <c r="E14851">
        <v>1.98</v>
      </c>
      <c r="F14851">
        <v>2</v>
      </c>
      <c r="G14851" t="b">
        <v>0</v>
      </c>
      <c r="H14851" t="b">
        <v>1</v>
      </c>
      <c r="I14851" t="b">
        <v>1</v>
      </c>
      <c r="J14851" t="b">
        <v>1</v>
      </c>
      <c r="K14851" t="b">
        <v>0</v>
      </c>
      <c r="L14851" t="b">
        <v>0</v>
      </c>
      <c r="M14851" s="1" t="s">
        <v>37</v>
      </c>
      <c r="N14851">
        <v>2</v>
      </c>
      <c r="O14851">
        <v>1961</v>
      </c>
      <c r="P14851">
        <v>500000</v>
      </c>
      <c r="Q14851">
        <v>6</v>
      </c>
      <c r="R14851" s="2">
        <v>43300</v>
      </c>
      <c r="S14851">
        <v>7</v>
      </c>
      <c r="T14851">
        <v>2018</v>
      </c>
      <c r="U14851">
        <v>29</v>
      </c>
      <c r="V14851">
        <v>0</v>
      </c>
      <c r="W14851">
        <v>3</v>
      </c>
      <c r="X14851">
        <v>2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11325.6</v>
      </c>
      <c r="AE14851">
        <v>2320</v>
      </c>
      <c r="AF14851" s="1" t="s">
        <v>41</v>
      </c>
      <c r="AG14851">
        <v>4</v>
      </c>
      <c r="AH14851">
        <v>2</v>
      </c>
    </row>
    <row r="14852" spans="1:34" x14ac:dyDescent="0.35">
      <c r="A14852" s="1" t="s">
        <v>73</v>
      </c>
      <c r="B14852" s="1" t="s">
        <v>29732</v>
      </c>
      <c r="C14852">
        <v>78731</v>
      </c>
      <c r="D14852" s="1" t="s">
        <v>29733</v>
      </c>
      <c r="E14852">
        <v>1.98</v>
      </c>
      <c r="F14852">
        <v>1</v>
      </c>
      <c r="G14852" t="b">
        <v>1</v>
      </c>
      <c r="H14852" t="b">
        <v>1</v>
      </c>
      <c r="I14852" t="b">
        <v>1</v>
      </c>
      <c r="J14852" t="b">
        <v>1</v>
      </c>
      <c r="K14852" t="b">
        <v>0</v>
      </c>
      <c r="L14852" t="b">
        <v>0</v>
      </c>
      <c r="M14852" s="1" t="s">
        <v>197</v>
      </c>
      <c r="N14852">
        <v>1</v>
      </c>
      <c r="O14852">
        <v>1972</v>
      </c>
      <c r="P14852">
        <v>355000</v>
      </c>
      <c r="Q14852">
        <v>4</v>
      </c>
      <c r="R14852" s="2">
        <v>43327</v>
      </c>
      <c r="S14852">
        <v>8</v>
      </c>
      <c r="T14852">
        <v>2018</v>
      </c>
      <c r="U14852">
        <v>35</v>
      </c>
      <c r="V14852">
        <v>0</v>
      </c>
      <c r="W14852">
        <v>2</v>
      </c>
      <c r="X14852">
        <v>2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1785</v>
      </c>
      <c r="AE14852">
        <v>1896</v>
      </c>
      <c r="AF14852" s="1" t="s">
        <v>38</v>
      </c>
      <c r="AG14852">
        <v>3</v>
      </c>
      <c r="AH14852">
        <v>2</v>
      </c>
    </row>
    <row r="14853" spans="1:34" x14ac:dyDescent="0.35">
      <c r="A14853" s="1" t="s">
        <v>73</v>
      </c>
      <c r="B14853" s="1" t="s">
        <v>29734</v>
      </c>
      <c r="C14853">
        <v>78757</v>
      </c>
      <c r="D14853" s="1" t="s">
        <v>29735</v>
      </c>
      <c r="E14853">
        <v>1.98</v>
      </c>
      <c r="F14853">
        <v>0</v>
      </c>
      <c r="G14853" t="b">
        <v>0</v>
      </c>
      <c r="H14853" t="b">
        <v>1</v>
      </c>
      <c r="I14853" t="b">
        <v>0</v>
      </c>
      <c r="J14853" t="b">
        <v>1</v>
      </c>
      <c r="K14853" t="b">
        <v>0</v>
      </c>
      <c r="L14853" t="b">
        <v>0</v>
      </c>
      <c r="M14853" s="1" t="s">
        <v>37</v>
      </c>
      <c r="N14853">
        <v>0</v>
      </c>
      <c r="O14853">
        <v>1952</v>
      </c>
      <c r="P14853">
        <v>715000</v>
      </c>
      <c r="Q14853">
        <v>2</v>
      </c>
      <c r="R14853" s="2">
        <v>44022</v>
      </c>
      <c r="S14853">
        <v>7</v>
      </c>
      <c r="T14853">
        <v>2020</v>
      </c>
      <c r="U14853">
        <v>40</v>
      </c>
      <c r="V14853">
        <v>0</v>
      </c>
      <c r="W14853">
        <v>4</v>
      </c>
      <c r="X14853">
        <v>2</v>
      </c>
      <c r="Y14853">
        <v>1</v>
      </c>
      <c r="Z14853">
        <v>1</v>
      </c>
      <c r="AA14853">
        <v>0</v>
      </c>
      <c r="AB14853">
        <v>3</v>
      </c>
      <c r="AC14853">
        <v>0</v>
      </c>
      <c r="AD14853">
        <v>11325.6</v>
      </c>
      <c r="AE14853">
        <v>2195</v>
      </c>
      <c r="AF14853" s="1" t="s">
        <v>41</v>
      </c>
      <c r="AG14853">
        <v>3</v>
      </c>
      <c r="AH14853">
        <v>1</v>
      </c>
    </row>
    <row r="14854" spans="1:34" x14ac:dyDescent="0.35">
      <c r="A14854" s="1" t="s">
        <v>73</v>
      </c>
      <c r="B14854" s="1" t="s">
        <v>29736</v>
      </c>
      <c r="C14854">
        <v>78757</v>
      </c>
      <c r="D14854" s="1" t="s">
        <v>29737</v>
      </c>
      <c r="E14854">
        <v>1.98</v>
      </c>
      <c r="F14854">
        <v>2</v>
      </c>
      <c r="G14854" t="b">
        <v>0</v>
      </c>
      <c r="H14854" t="b">
        <v>1</v>
      </c>
      <c r="I14854" t="b">
        <v>1</v>
      </c>
      <c r="J14854" t="b">
        <v>1</v>
      </c>
      <c r="K14854" t="b">
        <v>0</v>
      </c>
      <c r="L14854" t="b">
        <v>0</v>
      </c>
      <c r="M14854" s="1" t="s">
        <v>37</v>
      </c>
      <c r="N14854">
        <v>2</v>
      </c>
      <c r="O14854">
        <v>2020</v>
      </c>
      <c r="P14854">
        <v>899000</v>
      </c>
      <c r="Q14854">
        <v>9</v>
      </c>
      <c r="R14854" s="2">
        <v>43992</v>
      </c>
      <c r="S14854">
        <v>6</v>
      </c>
      <c r="T14854">
        <v>2020</v>
      </c>
      <c r="U14854">
        <v>40</v>
      </c>
      <c r="V14854">
        <v>0</v>
      </c>
      <c r="W14854">
        <v>4</v>
      </c>
      <c r="X14854">
        <v>2</v>
      </c>
      <c r="Y14854">
        <v>1</v>
      </c>
      <c r="Z14854">
        <v>0</v>
      </c>
      <c r="AA14854">
        <v>0</v>
      </c>
      <c r="AB14854">
        <v>0</v>
      </c>
      <c r="AC14854">
        <v>0</v>
      </c>
      <c r="AD14854">
        <v>10105</v>
      </c>
      <c r="AE14854">
        <v>2300</v>
      </c>
      <c r="AF14854" s="1" t="s">
        <v>38</v>
      </c>
      <c r="AG14854">
        <v>4</v>
      </c>
      <c r="AH14854">
        <v>2</v>
      </c>
    </row>
    <row r="14855" spans="1:34" x14ac:dyDescent="0.35">
      <c r="A14855" s="1" t="s">
        <v>73</v>
      </c>
      <c r="B14855" s="1" t="s">
        <v>29738</v>
      </c>
      <c r="C14855">
        <v>78731</v>
      </c>
      <c r="D14855" s="1" t="s">
        <v>29739</v>
      </c>
      <c r="E14855">
        <v>1.98</v>
      </c>
      <c r="F14855">
        <v>2</v>
      </c>
      <c r="G14855" t="b">
        <v>0</v>
      </c>
      <c r="H14855" t="b">
        <v>1</v>
      </c>
      <c r="I14855" t="b">
        <v>1</v>
      </c>
      <c r="J14855" t="b">
        <v>1</v>
      </c>
      <c r="K14855" t="b">
        <v>0</v>
      </c>
      <c r="L14855" t="b">
        <v>0</v>
      </c>
      <c r="M14855" s="1" t="s">
        <v>197</v>
      </c>
      <c r="N14855">
        <v>2</v>
      </c>
      <c r="O14855">
        <v>1975</v>
      </c>
      <c r="P14855">
        <v>395000</v>
      </c>
      <c r="Q14855">
        <v>7</v>
      </c>
      <c r="R14855" s="2">
        <v>43826</v>
      </c>
      <c r="S14855">
        <v>12</v>
      </c>
      <c r="T14855">
        <v>2019</v>
      </c>
      <c r="U14855">
        <v>29</v>
      </c>
      <c r="V14855">
        <v>0</v>
      </c>
      <c r="W14855">
        <v>4</v>
      </c>
      <c r="X14855">
        <v>3</v>
      </c>
      <c r="Y14855">
        <v>2</v>
      </c>
      <c r="Z14855">
        <v>0</v>
      </c>
      <c r="AA14855">
        <v>0</v>
      </c>
      <c r="AB14855">
        <v>0</v>
      </c>
      <c r="AC14855">
        <v>0</v>
      </c>
      <c r="AD14855">
        <v>3267</v>
      </c>
      <c r="AE14855">
        <v>1440</v>
      </c>
      <c r="AF14855" s="1" t="s">
        <v>38</v>
      </c>
      <c r="AG14855">
        <v>2</v>
      </c>
      <c r="AH14855">
        <v>2</v>
      </c>
    </row>
    <row r="14856" spans="1:34" x14ac:dyDescent="0.35">
      <c r="A14856" s="1" t="s">
        <v>73</v>
      </c>
      <c r="B14856" s="1" t="s">
        <v>29740</v>
      </c>
      <c r="C14856">
        <v>78731</v>
      </c>
      <c r="D14856" s="1" t="s">
        <v>29741</v>
      </c>
      <c r="E14856">
        <v>1.98</v>
      </c>
      <c r="F14856">
        <v>0</v>
      </c>
      <c r="G14856" t="b">
        <v>0</v>
      </c>
      <c r="H14856" t="b">
        <v>1</v>
      </c>
      <c r="I14856" t="b">
        <v>0</v>
      </c>
      <c r="J14856" t="b">
        <v>1</v>
      </c>
      <c r="K14856" t="b">
        <v>0</v>
      </c>
      <c r="L14856" t="b">
        <v>0</v>
      </c>
      <c r="M14856" s="1" t="s">
        <v>37</v>
      </c>
      <c r="N14856">
        <v>0</v>
      </c>
      <c r="O14856">
        <v>1975</v>
      </c>
      <c r="P14856">
        <v>459999</v>
      </c>
      <c r="Q14856">
        <v>4</v>
      </c>
      <c r="R14856" s="2">
        <v>43379</v>
      </c>
      <c r="S14856">
        <v>10</v>
      </c>
      <c r="T14856">
        <v>2018</v>
      </c>
      <c r="U14856">
        <v>31</v>
      </c>
      <c r="V14856">
        <v>0</v>
      </c>
      <c r="W14856">
        <v>2</v>
      </c>
      <c r="X14856">
        <v>2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6534</v>
      </c>
      <c r="AE14856">
        <v>2455</v>
      </c>
      <c r="AF14856" s="1" t="s">
        <v>38</v>
      </c>
      <c r="AG14856">
        <v>3</v>
      </c>
      <c r="AH14856">
        <v>2</v>
      </c>
    </row>
    <row r="14857" spans="1:34" x14ac:dyDescent="0.35">
      <c r="A14857" s="1" t="s">
        <v>73</v>
      </c>
      <c r="B14857" s="1" t="s">
        <v>29742</v>
      </c>
      <c r="C14857">
        <v>78757</v>
      </c>
      <c r="D14857" s="1" t="s">
        <v>29743</v>
      </c>
      <c r="E14857">
        <v>1.98</v>
      </c>
      <c r="F14857">
        <v>0</v>
      </c>
      <c r="G14857" t="b">
        <v>0</v>
      </c>
      <c r="H14857" t="b">
        <v>1</v>
      </c>
      <c r="I14857" t="b">
        <v>0</v>
      </c>
      <c r="J14857" t="b">
        <v>1</v>
      </c>
      <c r="K14857" t="b">
        <v>0</v>
      </c>
      <c r="L14857" t="b">
        <v>0</v>
      </c>
      <c r="M14857" s="1" t="s">
        <v>37</v>
      </c>
      <c r="N14857">
        <v>0</v>
      </c>
      <c r="O14857">
        <v>1959</v>
      </c>
      <c r="P14857">
        <v>610000</v>
      </c>
      <c r="Q14857">
        <v>7</v>
      </c>
      <c r="R14857" s="2">
        <v>43648</v>
      </c>
      <c r="S14857">
        <v>7</v>
      </c>
      <c r="T14857">
        <v>2019</v>
      </c>
      <c r="U14857">
        <v>24</v>
      </c>
      <c r="V14857">
        <v>0</v>
      </c>
      <c r="W14857">
        <v>2</v>
      </c>
      <c r="X14857">
        <v>1</v>
      </c>
      <c r="Y14857">
        <v>2</v>
      </c>
      <c r="Z14857">
        <v>0</v>
      </c>
      <c r="AA14857">
        <v>0</v>
      </c>
      <c r="AB14857">
        <v>2</v>
      </c>
      <c r="AC14857">
        <v>0</v>
      </c>
      <c r="AD14857">
        <v>10280</v>
      </c>
      <c r="AE14857">
        <v>2025</v>
      </c>
      <c r="AF14857" s="1" t="s">
        <v>38</v>
      </c>
      <c r="AG14857">
        <v>4</v>
      </c>
      <c r="AH14857">
        <v>1</v>
      </c>
    </row>
    <row r="14858" spans="1:34" x14ac:dyDescent="0.35">
      <c r="A14858" s="1" t="s">
        <v>73</v>
      </c>
      <c r="B14858" s="1" t="s">
        <v>29744</v>
      </c>
      <c r="C14858">
        <v>78757</v>
      </c>
      <c r="D14858" s="1" t="s">
        <v>29745</v>
      </c>
      <c r="E14858">
        <v>1.98</v>
      </c>
      <c r="F14858">
        <v>1</v>
      </c>
      <c r="G14858" t="b">
        <v>0</v>
      </c>
      <c r="H14858" t="b">
        <v>1</v>
      </c>
      <c r="I14858" t="b">
        <v>1</v>
      </c>
      <c r="J14858" t="b">
        <v>1</v>
      </c>
      <c r="K14858" t="b">
        <v>0</v>
      </c>
      <c r="L14858" t="b">
        <v>0</v>
      </c>
      <c r="M14858" s="1" t="s">
        <v>37</v>
      </c>
      <c r="N14858">
        <v>1</v>
      </c>
      <c r="O14858">
        <v>1953</v>
      </c>
      <c r="P14858">
        <v>485000</v>
      </c>
      <c r="Q14858">
        <v>2</v>
      </c>
      <c r="R14858" s="2">
        <v>43165</v>
      </c>
      <c r="S14858">
        <v>3</v>
      </c>
      <c r="T14858">
        <v>2018</v>
      </c>
      <c r="U14858">
        <v>23</v>
      </c>
      <c r="V14858">
        <v>0</v>
      </c>
      <c r="W14858">
        <v>5</v>
      </c>
      <c r="X14858">
        <v>2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8668</v>
      </c>
      <c r="AE14858">
        <v>1204</v>
      </c>
      <c r="AF14858" s="1" t="s">
        <v>401</v>
      </c>
      <c r="AG14858">
        <v>3</v>
      </c>
      <c r="AH14858">
        <v>1</v>
      </c>
    </row>
    <row r="14859" spans="1:34" x14ac:dyDescent="0.35">
      <c r="A14859" s="1" t="s">
        <v>73</v>
      </c>
      <c r="B14859" s="1" t="s">
        <v>29746</v>
      </c>
      <c r="C14859">
        <v>78757</v>
      </c>
      <c r="D14859" s="1" t="s">
        <v>29747</v>
      </c>
      <c r="E14859">
        <v>1.98</v>
      </c>
      <c r="F14859">
        <v>0</v>
      </c>
      <c r="G14859" t="b">
        <v>0</v>
      </c>
      <c r="H14859" t="b">
        <v>1</v>
      </c>
      <c r="I14859" t="b">
        <v>0</v>
      </c>
      <c r="J14859" t="b">
        <v>1</v>
      </c>
      <c r="K14859" t="b">
        <v>0</v>
      </c>
      <c r="L14859" t="b">
        <v>0</v>
      </c>
      <c r="M14859" s="1" t="s">
        <v>37</v>
      </c>
      <c r="N14859">
        <v>0</v>
      </c>
      <c r="O14859">
        <v>1953</v>
      </c>
      <c r="P14859">
        <v>594700</v>
      </c>
      <c r="Q14859">
        <v>2</v>
      </c>
      <c r="R14859" s="2">
        <v>43763</v>
      </c>
      <c r="S14859">
        <v>10</v>
      </c>
      <c r="T14859">
        <v>2019</v>
      </c>
      <c r="U14859">
        <v>32</v>
      </c>
      <c r="V14859">
        <v>0</v>
      </c>
      <c r="W14859">
        <v>3</v>
      </c>
      <c r="X14859">
        <v>1</v>
      </c>
      <c r="Y14859">
        <v>2</v>
      </c>
      <c r="Z14859">
        <v>0</v>
      </c>
      <c r="AA14859">
        <v>0</v>
      </c>
      <c r="AB14859">
        <v>0</v>
      </c>
      <c r="AC14859">
        <v>0</v>
      </c>
      <c r="AD14859">
        <v>10890</v>
      </c>
      <c r="AE14859">
        <v>1428</v>
      </c>
      <c r="AF14859" s="1" t="s">
        <v>401</v>
      </c>
      <c r="AG14859">
        <v>3</v>
      </c>
      <c r="AH14859">
        <v>1</v>
      </c>
    </row>
    <row r="14860" spans="1:34" x14ac:dyDescent="0.35">
      <c r="A14860" s="1" t="s">
        <v>73</v>
      </c>
      <c r="B14860" s="1" t="s">
        <v>29748</v>
      </c>
      <c r="C14860">
        <v>78757</v>
      </c>
      <c r="D14860" s="1" t="s">
        <v>29749</v>
      </c>
      <c r="E14860">
        <v>1.98</v>
      </c>
      <c r="F14860">
        <v>2</v>
      </c>
      <c r="G14860" t="b">
        <v>1</v>
      </c>
      <c r="H14860" t="b">
        <v>1</v>
      </c>
      <c r="I14860" t="b">
        <v>1</v>
      </c>
      <c r="J14860" t="b">
        <v>1</v>
      </c>
      <c r="K14860" t="b">
        <v>0</v>
      </c>
      <c r="L14860" t="b">
        <v>1</v>
      </c>
      <c r="M14860" s="1" t="s">
        <v>230</v>
      </c>
      <c r="N14860">
        <v>2</v>
      </c>
      <c r="O14860">
        <v>1968</v>
      </c>
      <c r="P14860">
        <v>349900</v>
      </c>
      <c r="Q14860">
        <v>1</v>
      </c>
      <c r="R14860" s="2">
        <v>43627</v>
      </c>
      <c r="S14860">
        <v>6</v>
      </c>
      <c r="T14860">
        <v>2019</v>
      </c>
      <c r="U14860">
        <v>24</v>
      </c>
      <c r="V14860">
        <v>0</v>
      </c>
      <c r="W14860">
        <v>5</v>
      </c>
      <c r="X14860">
        <v>2</v>
      </c>
      <c r="Y14860">
        <v>0</v>
      </c>
      <c r="Z14860">
        <v>4</v>
      </c>
      <c r="AA14860">
        <v>0</v>
      </c>
      <c r="AB14860">
        <v>1</v>
      </c>
      <c r="AC14860">
        <v>0</v>
      </c>
      <c r="AD14860">
        <v>6507</v>
      </c>
      <c r="AE14860">
        <v>1551</v>
      </c>
      <c r="AF14860" s="1" t="s">
        <v>38</v>
      </c>
      <c r="AG14860">
        <v>2</v>
      </c>
      <c r="AH14860">
        <v>2</v>
      </c>
    </row>
    <row r="14861" spans="1:34" x14ac:dyDescent="0.35">
      <c r="A14861" s="1" t="s">
        <v>73</v>
      </c>
      <c r="B14861" s="1" t="s">
        <v>29750</v>
      </c>
      <c r="C14861">
        <v>78757</v>
      </c>
      <c r="D14861" s="1" t="s">
        <v>29751</v>
      </c>
      <c r="E14861">
        <v>1.98</v>
      </c>
      <c r="F14861">
        <v>2</v>
      </c>
      <c r="G14861" t="b">
        <v>0</v>
      </c>
      <c r="H14861" t="b">
        <v>1</v>
      </c>
      <c r="I14861" t="b">
        <v>1</v>
      </c>
      <c r="J14861" t="b">
        <v>1</v>
      </c>
      <c r="K14861" t="b">
        <v>0</v>
      </c>
      <c r="L14861" t="b">
        <v>0</v>
      </c>
      <c r="M14861" s="1" t="s">
        <v>37</v>
      </c>
      <c r="N14861">
        <v>2</v>
      </c>
      <c r="O14861">
        <v>1959</v>
      </c>
      <c r="P14861">
        <v>895000</v>
      </c>
      <c r="Q14861">
        <v>2</v>
      </c>
      <c r="R14861" s="2">
        <v>44069</v>
      </c>
      <c r="S14861">
        <v>8</v>
      </c>
      <c r="T14861">
        <v>2020</v>
      </c>
      <c r="U14861">
        <v>73</v>
      </c>
      <c r="V14861">
        <v>0</v>
      </c>
      <c r="W14861">
        <v>6</v>
      </c>
      <c r="X14861">
        <v>2</v>
      </c>
      <c r="Y14861">
        <v>1</v>
      </c>
      <c r="Z14861">
        <v>1</v>
      </c>
      <c r="AA14861">
        <v>0</v>
      </c>
      <c r="AB14861">
        <v>0</v>
      </c>
      <c r="AC14861">
        <v>0</v>
      </c>
      <c r="AD14861">
        <v>13503.6</v>
      </c>
      <c r="AE14861">
        <v>2083</v>
      </c>
      <c r="AF14861" s="1" t="s">
        <v>41</v>
      </c>
      <c r="AG14861">
        <v>3</v>
      </c>
      <c r="AH14861">
        <v>1</v>
      </c>
    </row>
    <row r="14862" spans="1:34" x14ac:dyDescent="0.35">
      <c r="A14862" s="1" t="s">
        <v>73</v>
      </c>
      <c r="B14862" s="1" t="s">
        <v>29752</v>
      </c>
      <c r="C14862">
        <v>78757</v>
      </c>
      <c r="D14862" s="1" t="s">
        <v>29753</v>
      </c>
      <c r="E14862">
        <v>1.98</v>
      </c>
      <c r="F14862">
        <v>0</v>
      </c>
      <c r="G14862" t="b">
        <v>0</v>
      </c>
      <c r="H14862" t="b">
        <v>1</v>
      </c>
      <c r="I14862" t="b">
        <v>0</v>
      </c>
      <c r="J14862" t="b">
        <v>1</v>
      </c>
      <c r="K14862" t="b">
        <v>0</v>
      </c>
      <c r="L14862" t="b">
        <v>1</v>
      </c>
      <c r="M14862" s="1" t="s">
        <v>37</v>
      </c>
      <c r="N14862">
        <v>0</v>
      </c>
      <c r="O14862">
        <v>1956</v>
      </c>
      <c r="P14862">
        <v>839000</v>
      </c>
      <c r="Q14862">
        <v>2</v>
      </c>
      <c r="R14862" s="2">
        <v>44013</v>
      </c>
      <c r="S14862">
        <v>7</v>
      </c>
      <c r="T14862">
        <v>2020</v>
      </c>
      <c r="U14862">
        <v>40</v>
      </c>
      <c r="V14862">
        <v>0</v>
      </c>
      <c r="W14862">
        <v>5</v>
      </c>
      <c r="X14862">
        <v>1</v>
      </c>
      <c r="Y14862">
        <v>0</v>
      </c>
      <c r="Z14862">
        <v>1</v>
      </c>
      <c r="AA14862">
        <v>0</v>
      </c>
      <c r="AB14862">
        <v>1</v>
      </c>
      <c r="AC14862">
        <v>0</v>
      </c>
      <c r="AD14862">
        <v>15246</v>
      </c>
      <c r="AE14862">
        <v>3255</v>
      </c>
      <c r="AF14862" s="1" t="s">
        <v>79</v>
      </c>
      <c r="AG14862">
        <v>5</v>
      </c>
      <c r="AH14862">
        <v>1</v>
      </c>
    </row>
    <row r="14863" spans="1:34" x14ac:dyDescent="0.35">
      <c r="A14863" s="1" t="s">
        <v>73</v>
      </c>
      <c r="B14863" s="1" t="s">
        <v>29754</v>
      </c>
      <c r="C14863">
        <v>78757</v>
      </c>
      <c r="D14863" s="1" t="s">
        <v>29755</v>
      </c>
      <c r="E14863">
        <v>1.98</v>
      </c>
      <c r="F14863">
        <v>1</v>
      </c>
      <c r="G14863" t="b">
        <v>0</v>
      </c>
      <c r="H14863" t="b">
        <v>1</v>
      </c>
      <c r="I14863" t="b">
        <v>1</v>
      </c>
      <c r="J14863" t="b">
        <v>1</v>
      </c>
      <c r="K14863" t="b">
        <v>0</v>
      </c>
      <c r="L14863" t="b">
        <v>0</v>
      </c>
      <c r="M14863" s="1" t="s">
        <v>37</v>
      </c>
      <c r="N14863">
        <v>1</v>
      </c>
      <c r="O14863">
        <v>1953</v>
      </c>
      <c r="P14863">
        <v>585000</v>
      </c>
      <c r="Q14863">
        <v>1</v>
      </c>
      <c r="R14863" s="2">
        <v>43556</v>
      </c>
      <c r="S14863">
        <v>4</v>
      </c>
      <c r="T14863">
        <v>2019</v>
      </c>
      <c r="U14863">
        <v>29</v>
      </c>
      <c r="V14863">
        <v>0</v>
      </c>
      <c r="W14863">
        <v>6</v>
      </c>
      <c r="X14863">
        <v>2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17424</v>
      </c>
      <c r="AE14863">
        <v>1649</v>
      </c>
      <c r="AF14863" s="1" t="s">
        <v>41</v>
      </c>
      <c r="AG14863">
        <v>4</v>
      </c>
      <c r="AH14863">
        <v>1</v>
      </c>
    </row>
    <row r="14864" spans="1:34" x14ac:dyDescent="0.35">
      <c r="A14864" s="1" t="s">
        <v>73</v>
      </c>
      <c r="B14864" s="1" t="s">
        <v>29756</v>
      </c>
      <c r="C14864">
        <v>78757</v>
      </c>
      <c r="D14864" s="1" t="s">
        <v>29757</v>
      </c>
      <c r="E14864">
        <v>1.98</v>
      </c>
      <c r="F14864">
        <v>2</v>
      </c>
      <c r="G14864" t="b">
        <v>0</v>
      </c>
      <c r="H14864" t="b">
        <v>1</v>
      </c>
      <c r="I14864" t="b">
        <v>1</v>
      </c>
      <c r="J14864" t="b">
        <v>1</v>
      </c>
      <c r="K14864" t="b">
        <v>0</v>
      </c>
      <c r="L14864" t="b">
        <v>0</v>
      </c>
      <c r="M14864" s="1" t="s">
        <v>37</v>
      </c>
      <c r="N14864">
        <v>2</v>
      </c>
      <c r="O14864">
        <v>1961</v>
      </c>
      <c r="P14864">
        <v>450000</v>
      </c>
      <c r="Q14864">
        <v>1</v>
      </c>
      <c r="R14864" s="2">
        <v>43306</v>
      </c>
      <c r="S14864">
        <v>7</v>
      </c>
      <c r="T14864">
        <v>2018</v>
      </c>
      <c r="U14864">
        <v>24</v>
      </c>
      <c r="V14864">
        <v>0</v>
      </c>
      <c r="W14864">
        <v>0</v>
      </c>
      <c r="X14864">
        <v>2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8886</v>
      </c>
      <c r="AE14864">
        <v>1332</v>
      </c>
      <c r="AF14864" s="1" t="s">
        <v>41</v>
      </c>
      <c r="AG14864">
        <v>3</v>
      </c>
      <c r="AH14864">
        <v>1</v>
      </c>
    </row>
    <row r="14865" spans="1:34" x14ac:dyDescent="0.35">
      <c r="A14865" s="1" t="s">
        <v>73</v>
      </c>
      <c r="B14865" s="1" t="s">
        <v>29758</v>
      </c>
      <c r="C14865">
        <v>78757</v>
      </c>
      <c r="D14865" s="1" t="s">
        <v>29759</v>
      </c>
      <c r="E14865">
        <v>1.98</v>
      </c>
      <c r="F14865">
        <v>2</v>
      </c>
      <c r="G14865" t="b">
        <v>0</v>
      </c>
      <c r="H14865" t="b">
        <v>1</v>
      </c>
      <c r="I14865" t="b">
        <v>1</v>
      </c>
      <c r="J14865" t="b">
        <v>1</v>
      </c>
      <c r="K14865" t="b">
        <v>0</v>
      </c>
      <c r="L14865" t="b">
        <v>1</v>
      </c>
      <c r="M14865" s="1" t="s">
        <v>37</v>
      </c>
      <c r="N14865">
        <v>2</v>
      </c>
      <c r="O14865">
        <v>2018</v>
      </c>
      <c r="P14865">
        <v>299000</v>
      </c>
      <c r="Q14865">
        <v>3</v>
      </c>
      <c r="R14865" s="2">
        <v>43462</v>
      </c>
      <c r="S14865">
        <v>12</v>
      </c>
      <c r="T14865">
        <v>2018</v>
      </c>
      <c r="U14865">
        <v>40</v>
      </c>
      <c r="V14865">
        <v>0</v>
      </c>
      <c r="W14865">
        <v>4</v>
      </c>
      <c r="X14865">
        <v>2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8712</v>
      </c>
      <c r="AE14865">
        <v>3105</v>
      </c>
      <c r="AF14865" s="1" t="s">
        <v>38</v>
      </c>
      <c r="AG14865">
        <v>4</v>
      </c>
      <c r="AH14865">
        <v>2</v>
      </c>
    </row>
    <row r="14866" spans="1:34" x14ac:dyDescent="0.35">
      <c r="A14866" s="1" t="s">
        <v>73</v>
      </c>
      <c r="B14866" s="1" t="s">
        <v>29760</v>
      </c>
      <c r="C14866">
        <v>78757</v>
      </c>
      <c r="D14866" s="1" t="s">
        <v>29761</v>
      </c>
      <c r="E14866">
        <v>1.98</v>
      </c>
      <c r="F14866">
        <v>0</v>
      </c>
      <c r="G14866" t="b">
        <v>0</v>
      </c>
      <c r="H14866" t="b">
        <v>1</v>
      </c>
      <c r="I14866" t="b">
        <v>0</v>
      </c>
      <c r="J14866" t="b">
        <v>1</v>
      </c>
      <c r="K14866" t="b">
        <v>0</v>
      </c>
      <c r="L14866" t="b">
        <v>0</v>
      </c>
      <c r="M14866" s="1" t="s">
        <v>37</v>
      </c>
      <c r="N14866">
        <v>0</v>
      </c>
      <c r="O14866">
        <v>1953</v>
      </c>
      <c r="P14866">
        <v>651900</v>
      </c>
      <c r="Q14866">
        <v>1</v>
      </c>
      <c r="R14866" s="2">
        <v>43670</v>
      </c>
      <c r="S14866">
        <v>7</v>
      </c>
      <c r="T14866">
        <v>2019</v>
      </c>
      <c r="U14866">
        <v>1</v>
      </c>
      <c r="V14866">
        <v>0</v>
      </c>
      <c r="W14866">
        <v>5</v>
      </c>
      <c r="X14866">
        <v>1</v>
      </c>
      <c r="Y14866">
        <v>1</v>
      </c>
      <c r="Z14866">
        <v>1</v>
      </c>
      <c r="AA14866">
        <v>0</v>
      </c>
      <c r="AB14866">
        <v>1</v>
      </c>
      <c r="AC14866">
        <v>0</v>
      </c>
      <c r="AD14866">
        <v>10890</v>
      </c>
      <c r="AE14866">
        <v>1614</v>
      </c>
      <c r="AF14866" s="1" t="s">
        <v>41</v>
      </c>
      <c r="AG14866">
        <v>3</v>
      </c>
      <c r="AH14866">
        <v>1</v>
      </c>
    </row>
    <row r="14867" spans="1:34" x14ac:dyDescent="0.35">
      <c r="A14867" s="1" t="s">
        <v>73</v>
      </c>
      <c r="B14867" s="1" t="s">
        <v>29762</v>
      </c>
      <c r="C14867">
        <v>78757</v>
      </c>
      <c r="D14867" s="1" t="s">
        <v>29763</v>
      </c>
      <c r="E14867">
        <v>1.98</v>
      </c>
      <c r="F14867">
        <v>0</v>
      </c>
      <c r="G14867" t="b">
        <v>0</v>
      </c>
      <c r="H14867" t="b">
        <v>1</v>
      </c>
      <c r="I14867" t="b">
        <v>0</v>
      </c>
      <c r="J14867" t="b">
        <v>1</v>
      </c>
      <c r="K14867" t="b">
        <v>0</v>
      </c>
      <c r="L14867" t="b">
        <v>0</v>
      </c>
      <c r="M14867" s="1" t="s">
        <v>37</v>
      </c>
      <c r="N14867">
        <v>0</v>
      </c>
      <c r="O14867">
        <v>1961</v>
      </c>
      <c r="P14867">
        <v>330000</v>
      </c>
      <c r="Q14867">
        <v>13</v>
      </c>
      <c r="R14867" s="2">
        <v>43600</v>
      </c>
      <c r="S14867">
        <v>5</v>
      </c>
      <c r="T14867">
        <v>2019</v>
      </c>
      <c r="U14867">
        <v>33</v>
      </c>
      <c r="V14867">
        <v>0</v>
      </c>
      <c r="W14867">
        <v>4</v>
      </c>
      <c r="X14867">
        <v>1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10062</v>
      </c>
      <c r="AE14867">
        <v>2867</v>
      </c>
      <c r="AF14867" s="1" t="s">
        <v>38</v>
      </c>
      <c r="AG14867">
        <v>4</v>
      </c>
      <c r="AH14867">
        <v>2</v>
      </c>
    </row>
    <row r="14868" spans="1:34" x14ac:dyDescent="0.35">
      <c r="A14868" s="1" t="s">
        <v>73</v>
      </c>
      <c r="B14868" s="1" t="s">
        <v>29764</v>
      </c>
      <c r="C14868">
        <v>78757</v>
      </c>
      <c r="D14868" s="1" t="s">
        <v>29765</v>
      </c>
      <c r="E14868">
        <v>1.98</v>
      </c>
      <c r="F14868">
        <v>2</v>
      </c>
      <c r="G14868" t="b">
        <v>0</v>
      </c>
      <c r="H14868" t="b">
        <v>1</v>
      </c>
      <c r="I14868" t="b">
        <v>1</v>
      </c>
      <c r="J14868" t="b">
        <v>1</v>
      </c>
      <c r="K14868" t="b">
        <v>0</v>
      </c>
      <c r="L14868" t="b">
        <v>0</v>
      </c>
      <c r="M14868" s="1" t="s">
        <v>37</v>
      </c>
      <c r="N14868">
        <v>2</v>
      </c>
      <c r="O14868">
        <v>1957</v>
      </c>
      <c r="P14868">
        <v>735000</v>
      </c>
      <c r="Q14868">
        <v>4</v>
      </c>
      <c r="R14868" s="2">
        <v>43524</v>
      </c>
      <c r="S14868">
        <v>2</v>
      </c>
      <c r="T14868">
        <v>2019</v>
      </c>
      <c r="U14868">
        <v>1</v>
      </c>
      <c r="V14868">
        <v>0</v>
      </c>
      <c r="W14868">
        <v>7</v>
      </c>
      <c r="X14868">
        <v>3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10890</v>
      </c>
      <c r="AE14868">
        <v>2113</v>
      </c>
      <c r="AF14868" s="1" t="s">
        <v>41</v>
      </c>
      <c r="AG14868">
        <v>4</v>
      </c>
      <c r="AH14868">
        <v>1</v>
      </c>
    </row>
    <row r="14869" spans="1:34" x14ac:dyDescent="0.35">
      <c r="A14869" s="1" t="s">
        <v>73</v>
      </c>
      <c r="B14869" s="1" t="s">
        <v>29766</v>
      </c>
      <c r="C14869">
        <v>78757</v>
      </c>
      <c r="D14869" s="1" t="s">
        <v>29767</v>
      </c>
      <c r="E14869">
        <v>1.98</v>
      </c>
      <c r="F14869">
        <v>0</v>
      </c>
      <c r="G14869" t="b">
        <v>0</v>
      </c>
      <c r="H14869" t="b">
        <v>1</v>
      </c>
      <c r="I14869" t="b">
        <v>0</v>
      </c>
      <c r="J14869" t="b">
        <v>1</v>
      </c>
      <c r="K14869" t="b">
        <v>1</v>
      </c>
      <c r="L14869" t="b">
        <v>0</v>
      </c>
      <c r="M14869" s="1" t="s">
        <v>37</v>
      </c>
      <c r="N14869">
        <v>0</v>
      </c>
      <c r="O14869">
        <v>1952</v>
      </c>
      <c r="P14869">
        <v>749900</v>
      </c>
      <c r="Q14869">
        <v>3</v>
      </c>
      <c r="R14869" s="2">
        <v>43755</v>
      </c>
      <c r="S14869">
        <v>10</v>
      </c>
      <c r="T14869">
        <v>2019</v>
      </c>
      <c r="U14869">
        <v>1</v>
      </c>
      <c r="V14869">
        <v>0</v>
      </c>
      <c r="W14869">
        <v>4</v>
      </c>
      <c r="X14869">
        <v>0</v>
      </c>
      <c r="Y14869">
        <v>3</v>
      </c>
      <c r="Z14869">
        <v>3</v>
      </c>
      <c r="AA14869">
        <v>0</v>
      </c>
      <c r="AB14869">
        <v>0</v>
      </c>
      <c r="AC14869">
        <v>0</v>
      </c>
      <c r="AD14869">
        <v>16988.400000000001</v>
      </c>
      <c r="AE14869">
        <v>2806</v>
      </c>
      <c r="AF14869" s="1" t="s">
        <v>38</v>
      </c>
      <c r="AG14869">
        <v>4</v>
      </c>
      <c r="AH14869">
        <v>1</v>
      </c>
    </row>
    <row r="14870" spans="1:34" x14ac:dyDescent="0.35">
      <c r="A14870" s="1" t="s">
        <v>73</v>
      </c>
      <c r="B14870" s="1" t="s">
        <v>29768</v>
      </c>
      <c r="C14870">
        <v>78757</v>
      </c>
      <c r="D14870" s="1" t="s">
        <v>29769</v>
      </c>
      <c r="E14870">
        <v>1.98</v>
      </c>
      <c r="F14870">
        <v>2</v>
      </c>
      <c r="G14870" t="b">
        <v>0</v>
      </c>
      <c r="H14870" t="b">
        <v>1</v>
      </c>
      <c r="I14870" t="b">
        <v>1</v>
      </c>
      <c r="J14870" t="b">
        <v>1</v>
      </c>
      <c r="K14870" t="b">
        <v>0</v>
      </c>
      <c r="L14870" t="b">
        <v>0</v>
      </c>
      <c r="M14870" s="1" t="s">
        <v>37</v>
      </c>
      <c r="N14870">
        <v>2</v>
      </c>
      <c r="O14870">
        <v>1956</v>
      </c>
      <c r="P14870">
        <v>675000</v>
      </c>
      <c r="Q14870">
        <v>2</v>
      </c>
      <c r="R14870" s="2">
        <v>44064</v>
      </c>
      <c r="S14870">
        <v>8</v>
      </c>
      <c r="T14870">
        <v>2020</v>
      </c>
      <c r="U14870">
        <v>31</v>
      </c>
      <c r="V14870">
        <v>0</v>
      </c>
      <c r="W14870">
        <v>4</v>
      </c>
      <c r="X14870">
        <v>2</v>
      </c>
      <c r="Y14870">
        <v>1</v>
      </c>
      <c r="Z14870">
        <v>1</v>
      </c>
      <c r="AA14870">
        <v>0</v>
      </c>
      <c r="AB14870">
        <v>0</v>
      </c>
      <c r="AC14870">
        <v>0</v>
      </c>
      <c r="AD14870">
        <v>10367</v>
      </c>
      <c r="AE14870">
        <v>1659</v>
      </c>
      <c r="AF14870" s="1" t="s">
        <v>41</v>
      </c>
      <c r="AG14870">
        <v>3</v>
      </c>
      <c r="AH14870">
        <v>1</v>
      </c>
    </row>
    <row r="14871" spans="1:34" x14ac:dyDescent="0.35">
      <c r="A14871" s="1" t="s">
        <v>73</v>
      </c>
      <c r="B14871" s="1" t="s">
        <v>29770</v>
      </c>
      <c r="C14871">
        <v>78757</v>
      </c>
      <c r="D14871" s="1" t="s">
        <v>29771</v>
      </c>
      <c r="E14871">
        <v>1.98</v>
      </c>
      <c r="F14871">
        <v>0</v>
      </c>
      <c r="G14871" t="b">
        <v>1</v>
      </c>
      <c r="H14871" t="b">
        <v>1</v>
      </c>
      <c r="I14871" t="b">
        <v>0</v>
      </c>
      <c r="J14871" t="b">
        <v>1</v>
      </c>
      <c r="K14871" t="b">
        <v>0</v>
      </c>
      <c r="L14871" t="b">
        <v>1</v>
      </c>
      <c r="M14871" s="1" t="s">
        <v>37</v>
      </c>
      <c r="N14871">
        <v>0</v>
      </c>
      <c r="O14871">
        <v>1963</v>
      </c>
      <c r="P14871">
        <v>499000</v>
      </c>
      <c r="Q14871">
        <v>6</v>
      </c>
      <c r="R14871" s="2">
        <v>43763</v>
      </c>
      <c r="S14871">
        <v>10</v>
      </c>
      <c r="T14871">
        <v>2019</v>
      </c>
      <c r="U14871">
        <v>39</v>
      </c>
      <c r="V14871">
        <v>0</v>
      </c>
      <c r="W14871">
        <v>5</v>
      </c>
      <c r="X14871">
        <v>1</v>
      </c>
      <c r="Y14871">
        <v>2</v>
      </c>
      <c r="Z14871">
        <v>1</v>
      </c>
      <c r="AA14871">
        <v>0</v>
      </c>
      <c r="AB14871">
        <v>0</v>
      </c>
      <c r="AC14871">
        <v>0</v>
      </c>
      <c r="AD14871">
        <v>5183</v>
      </c>
      <c r="AE14871">
        <v>1752</v>
      </c>
      <c r="AF14871" s="1" t="s">
        <v>41</v>
      </c>
      <c r="AG14871">
        <v>3</v>
      </c>
      <c r="AH14871">
        <v>2</v>
      </c>
    </row>
    <row r="14872" spans="1:34" x14ac:dyDescent="0.35">
      <c r="A14872" s="1" t="s">
        <v>73</v>
      </c>
      <c r="B14872" s="1" t="s">
        <v>29772</v>
      </c>
      <c r="C14872">
        <v>78757</v>
      </c>
      <c r="D14872" s="1" t="s">
        <v>29773</v>
      </c>
      <c r="E14872">
        <v>1.98</v>
      </c>
      <c r="F14872">
        <v>2</v>
      </c>
      <c r="G14872" t="b">
        <v>0</v>
      </c>
      <c r="H14872" t="b">
        <v>1</v>
      </c>
      <c r="I14872" t="b">
        <v>1</v>
      </c>
      <c r="J14872" t="b">
        <v>1</v>
      </c>
      <c r="K14872" t="b">
        <v>0</v>
      </c>
      <c r="L14872" t="b">
        <v>0</v>
      </c>
      <c r="M14872" s="1" t="s">
        <v>37</v>
      </c>
      <c r="N14872">
        <v>2</v>
      </c>
      <c r="O14872">
        <v>1957</v>
      </c>
      <c r="P14872">
        <v>878900</v>
      </c>
      <c r="Q14872">
        <v>6</v>
      </c>
      <c r="R14872" s="2">
        <v>43243</v>
      </c>
      <c r="S14872">
        <v>5</v>
      </c>
      <c r="T14872">
        <v>2018</v>
      </c>
      <c r="U14872">
        <v>31</v>
      </c>
      <c r="V14872">
        <v>0</v>
      </c>
      <c r="W14872">
        <v>2</v>
      </c>
      <c r="X14872">
        <v>2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10890</v>
      </c>
      <c r="AE14872">
        <v>2661</v>
      </c>
      <c r="AF14872" s="1" t="s">
        <v>410</v>
      </c>
      <c r="AG14872">
        <v>3</v>
      </c>
      <c r="AH14872">
        <v>1</v>
      </c>
    </row>
    <row r="14873" spans="1:34" x14ac:dyDescent="0.35">
      <c r="A14873" s="1" t="s">
        <v>73</v>
      </c>
      <c r="B14873" s="1" t="s">
        <v>29774</v>
      </c>
      <c r="C14873">
        <v>78757</v>
      </c>
      <c r="D14873" s="1" t="s">
        <v>29775</v>
      </c>
      <c r="E14873">
        <v>1.98</v>
      </c>
      <c r="F14873">
        <v>2</v>
      </c>
      <c r="G14873" t="b">
        <v>0</v>
      </c>
      <c r="H14873" t="b">
        <v>1</v>
      </c>
      <c r="I14873" t="b">
        <v>1</v>
      </c>
      <c r="J14873" t="b">
        <v>1</v>
      </c>
      <c r="K14873" t="b">
        <v>0</v>
      </c>
      <c r="L14873" t="b">
        <v>1</v>
      </c>
      <c r="M14873" s="1" t="s">
        <v>37</v>
      </c>
      <c r="N14873">
        <v>2</v>
      </c>
      <c r="O14873">
        <v>1964</v>
      </c>
      <c r="P14873">
        <v>655000</v>
      </c>
      <c r="Q14873">
        <v>4</v>
      </c>
      <c r="R14873" s="2">
        <v>44097</v>
      </c>
      <c r="S14873">
        <v>9</v>
      </c>
      <c r="T14873">
        <v>2020</v>
      </c>
      <c r="U14873">
        <v>74</v>
      </c>
      <c r="V14873">
        <v>0</v>
      </c>
      <c r="W14873">
        <v>4</v>
      </c>
      <c r="X14873">
        <v>2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13503.6</v>
      </c>
      <c r="AE14873">
        <v>1673</v>
      </c>
      <c r="AF14873" s="1" t="s">
        <v>41</v>
      </c>
      <c r="AG14873">
        <v>3</v>
      </c>
      <c r="AH14873">
        <v>1</v>
      </c>
    </row>
    <row r="14874" spans="1:34" x14ac:dyDescent="0.35">
      <c r="A14874" s="1" t="s">
        <v>73</v>
      </c>
      <c r="B14874" s="1" t="s">
        <v>29776</v>
      </c>
      <c r="C14874">
        <v>78731</v>
      </c>
      <c r="D14874" s="1" t="s">
        <v>29777</v>
      </c>
      <c r="E14874">
        <v>1.98</v>
      </c>
      <c r="F14874">
        <v>2</v>
      </c>
      <c r="G14874" t="b">
        <v>1</v>
      </c>
      <c r="H14874" t="b">
        <v>1</v>
      </c>
      <c r="I14874" t="b">
        <v>1</v>
      </c>
      <c r="J14874" t="b">
        <v>1</v>
      </c>
      <c r="K14874" t="b">
        <v>0</v>
      </c>
      <c r="L14874" t="b">
        <v>0</v>
      </c>
      <c r="M14874" s="1" t="s">
        <v>197</v>
      </c>
      <c r="N14874">
        <v>2</v>
      </c>
      <c r="O14874">
        <v>1972</v>
      </c>
      <c r="P14874">
        <v>349900</v>
      </c>
      <c r="Q14874">
        <v>6</v>
      </c>
      <c r="R14874" s="2">
        <v>43524</v>
      </c>
      <c r="S14874">
        <v>2</v>
      </c>
      <c r="T14874">
        <v>2019</v>
      </c>
      <c r="U14874">
        <v>29</v>
      </c>
      <c r="V14874">
        <v>0</v>
      </c>
      <c r="W14874">
        <v>7</v>
      </c>
      <c r="X14874">
        <v>2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1655</v>
      </c>
      <c r="AE14874">
        <v>1760</v>
      </c>
      <c r="AF14874" s="1" t="s">
        <v>38</v>
      </c>
      <c r="AG14874">
        <v>3</v>
      </c>
      <c r="AH14874">
        <v>2</v>
      </c>
    </row>
    <row r="14875" spans="1:34" x14ac:dyDescent="0.35">
      <c r="A14875" s="1" t="s">
        <v>73</v>
      </c>
      <c r="B14875" s="1" t="s">
        <v>29778</v>
      </c>
      <c r="C14875">
        <v>78757</v>
      </c>
      <c r="D14875" s="1" t="s">
        <v>29779</v>
      </c>
      <c r="E14875">
        <v>1.98</v>
      </c>
      <c r="F14875">
        <v>0</v>
      </c>
      <c r="G14875" t="b">
        <v>0</v>
      </c>
      <c r="H14875" t="b">
        <v>1</v>
      </c>
      <c r="I14875" t="b">
        <v>0</v>
      </c>
      <c r="J14875" t="b">
        <v>1</v>
      </c>
      <c r="K14875" t="b">
        <v>0</v>
      </c>
      <c r="L14875" t="b">
        <v>0</v>
      </c>
      <c r="M14875" s="1" t="s">
        <v>37</v>
      </c>
      <c r="N14875">
        <v>0</v>
      </c>
      <c r="O14875">
        <v>1962</v>
      </c>
      <c r="P14875">
        <v>700000</v>
      </c>
      <c r="Q14875">
        <v>3</v>
      </c>
      <c r="R14875" s="2">
        <v>43372</v>
      </c>
      <c r="S14875">
        <v>9</v>
      </c>
      <c r="T14875">
        <v>2018</v>
      </c>
      <c r="U14875">
        <v>25</v>
      </c>
      <c r="V14875">
        <v>0</v>
      </c>
      <c r="W14875">
        <v>4</v>
      </c>
      <c r="X14875">
        <v>1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12632.4</v>
      </c>
      <c r="AE14875">
        <v>2109</v>
      </c>
      <c r="AF14875" s="1" t="s">
        <v>38</v>
      </c>
      <c r="AG14875">
        <v>3</v>
      </c>
      <c r="AH14875">
        <v>1</v>
      </c>
    </row>
    <row r="14876" spans="1:34" x14ac:dyDescent="0.35">
      <c r="A14876" s="1" t="s">
        <v>73</v>
      </c>
      <c r="B14876" s="1" t="s">
        <v>29780</v>
      </c>
      <c r="C14876">
        <v>78757</v>
      </c>
      <c r="D14876" s="1" t="s">
        <v>29781</v>
      </c>
      <c r="E14876">
        <v>1.98</v>
      </c>
      <c r="F14876">
        <v>2</v>
      </c>
      <c r="G14876" t="b">
        <v>0</v>
      </c>
      <c r="H14876" t="b">
        <v>1</v>
      </c>
      <c r="I14876" t="b">
        <v>1</v>
      </c>
      <c r="J14876" t="b">
        <v>1</v>
      </c>
      <c r="K14876" t="b">
        <v>0</v>
      </c>
      <c r="L14876" t="b">
        <v>0</v>
      </c>
      <c r="M14876" s="1" t="s">
        <v>37</v>
      </c>
      <c r="N14876">
        <v>2</v>
      </c>
      <c r="O14876">
        <v>1957</v>
      </c>
      <c r="P14876">
        <v>674990</v>
      </c>
      <c r="Q14876">
        <v>1</v>
      </c>
      <c r="R14876" s="2">
        <v>44014</v>
      </c>
      <c r="S14876">
        <v>7</v>
      </c>
      <c r="T14876">
        <v>2020</v>
      </c>
      <c r="U14876">
        <v>38</v>
      </c>
      <c r="V14876">
        <v>0</v>
      </c>
      <c r="W14876">
        <v>4</v>
      </c>
      <c r="X14876">
        <v>2</v>
      </c>
      <c r="Y14876">
        <v>1</v>
      </c>
      <c r="Z14876">
        <v>0</v>
      </c>
      <c r="AA14876">
        <v>0</v>
      </c>
      <c r="AB14876">
        <v>0</v>
      </c>
      <c r="AC14876">
        <v>0</v>
      </c>
      <c r="AD14876">
        <v>9583</v>
      </c>
      <c r="AE14876">
        <v>1710</v>
      </c>
      <c r="AF14876" s="1" t="s">
        <v>41</v>
      </c>
      <c r="AG14876">
        <v>3</v>
      </c>
      <c r="AH14876">
        <v>1</v>
      </c>
    </row>
    <row r="14877" spans="1:34" x14ac:dyDescent="0.35">
      <c r="A14877" s="1" t="s">
        <v>73</v>
      </c>
      <c r="B14877" s="1" t="s">
        <v>29782</v>
      </c>
      <c r="C14877">
        <v>78757</v>
      </c>
      <c r="D14877" s="1" t="s">
        <v>29783</v>
      </c>
      <c r="E14877">
        <v>1.98</v>
      </c>
      <c r="F14877">
        <v>10</v>
      </c>
      <c r="G14877" t="b">
        <v>0</v>
      </c>
      <c r="H14877" t="b">
        <v>1</v>
      </c>
      <c r="I14877" t="b">
        <v>1</v>
      </c>
      <c r="J14877" t="b">
        <v>1</v>
      </c>
      <c r="K14877" t="b">
        <v>0</v>
      </c>
      <c r="L14877" t="b">
        <v>1</v>
      </c>
      <c r="M14877" s="1" t="s">
        <v>37</v>
      </c>
      <c r="N14877">
        <v>10</v>
      </c>
      <c r="O14877">
        <v>1958</v>
      </c>
      <c r="P14877">
        <v>450000</v>
      </c>
      <c r="Q14877">
        <v>5</v>
      </c>
      <c r="R14877" s="2">
        <v>43637</v>
      </c>
      <c r="S14877">
        <v>6</v>
      </c>
      <c r="T14877">
        <v>2019</v>
      </c>
      <c r="U14877">
        <v>1</v>
      </c>
      <c r="V14877">
        <v>0</v>
      </c>
      <c r="W14877">
        <v>8</v>
      </c>
      <c r="X14877">
        <v>4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10018</v>
      </c>
      <c r="AE14877">
        <v>2226</v>
      </c>
      <c r="AF14877" s="1" t="s">
        <v>41</v>
      </c>
      <c r="AG14877">
        <v>3</v>
      </c>
      <c r="AH14877">
        <v>1</v>
      </c>
    </row>
    <row r="14878" spans="1:34" x14ac:dyDescent="0.35">
      <c r="A14878" s="1" t="s">
        <v>73</v>
      </c>
      <c r="B14878" s="1" t="s">
        <v>29784</v>
      </c>
      <c r="C14878">
        <v>78757</v>
      </c>
      <c r="D14878" s="1" t="s">
        <v>29785</v>
      </c>
      <c r="E14878">
        <v>1.98</v>
      </c>
      <c r="F14878">
        <v>0</v>
      </c>
      <c r="G14878" t="b">
        <v>0</v>
      </c>
      <c r="H14878" t="b">
        <v>1</v>
      </c>
      <c r="I14878" t="b">
        <v>0</v>
      </c>
      <c r="J14878" t="b">
        <v>1</v>
      </c>
      <c r="K14878" t="b">
        <v>0</v>
      </c>
      <c r="L14878" t="b">
        <v>0</v>
      </c>
      <c r="M14878" s="1" t="s">
        <v>37</v>
      </c>
      <c r="N14878">
        <v>0</v>
      </c>
      <c r="O14878">
        <v>1951</v>
      </c>
      <c r="P14878">
        <v>650000</v>
      </c>
      <c r="Q14878">
        <v>3</v>
      </c>
      <c r="R14878" s="2">
        <v>43392</v>
      </c>
      <c r="S14878">
        <v>10</v>
      </c>
      <c r="T14878">
        <v>2018</v>
      </c>
      <c r="U14878">
        <v>22</v>
      </c>
      <c r="V14878">
        <v>0</v>
      </c>
      <c r="W14878">
        <v>4</v>
      </c>
      <c r="X14878">
        <v>1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11761.2</v>
      </c>
      <c r="AE14878">
        <v>2024</v>
      </c>
      <c r="AF14878" s="1" t="s">
        <v>41</v>
      </c>
      <c r="AG14878">
        <v>3</v>
      </c>
      <c r="AH14878">
        <v>1</v>
      </c>
    </row>
    <row r="14879" spans="1:34" x14ac:dyDescent="0.35">
      <c r="A14879" s="1" t="s">
        <v>73</v>
      </c>
      <c r="B14879" s="1" t="s">
        <v>29786</v>
      </c>
      <c r="C14879">
        <v>78757</v>
      </c>
      <c r="D14879" s="1" t="s">
        <v>29787</v>
      </c>
      <c r="E14879">
        <v>1.98</v>
      </c>
      <c r="F14879">
        <v>2</v>
      </c>
      <c r="G14879" t="b">
        <v>0</v>
      </c>
      <c r="H14879" t="b">
        <v>1</v>
      </c>
      <c r="I14879" t="b">
        <v>1</v>
      </c>
      <c r="J14879" t="b">
        <v>1</v>
      </c>
      <c r="K14879" t="b">
        <v>0</v>
      </c>
      <c r="L14879" t="b">
        <v>0</v>
      </c>
      <c r="M14879" s="1" t="s">
        <v>37</v>
      </c>
      <c r="N14879">
        <v>2</v>
      </c>
      <c r="O14879">
        <v>1956</v>
      </c>
      <c r="P14879">
        <v>599999</v>
      </c>
      <c r="Q14879">
        <v>3</v>
      </c>
      <c r="R14879" s="2">
        <v>43951</v>
      </c>
      <c r="S14879">
        <v>4</v>
      </c>
      <c r="T14879">
        <v>2020</v>
      </c>
      <c r="U14879">
        <v>29</v>
      </c>
      <c r="V14879">
        <v>0</v>
      </c>
      <c r="W14879">
        <v>3</v>
      </c>
      <c r="X14879">
        <v>2</v>
      </c>
      <c r="Y14879">
        <v>2</v>
      </c>
      <c r="Z14879">
        <v>1</v>
      </c>
      <c r="AA14879">
        <v>0</v>
      </c>
      <c r="AB14879">
        <v>0</v>
      </c>
      <c r="AC14879">
        <v>0</v>
      </c>
      <c r="AD14879">
        <v>12196.8</v>
      </c>
      <c r="AE14879">
        <v>1579</v>
      </c>
      <c r="AF14879" s="1" t="s">
        <v>41</v>
      </c>
      <c r="AG14879">
        <v>3</v>
      </c>
      <c r="AH14879">
        <v>1</v>
      </c>
    </row>
    <row r="14880" spans="1:34" x14ac:dyDescent="0.35">
      <c r="A14880" s="1" t="s">
        <v>73</v>
      </c>
      <c r="B14880" s="1" t="s">
        <v>29788</v>
      </c>
      <c r="C14880">
        <v>78757</v>
      </c>
      <c r="D14880" s="1" t="s">
        <v>29789</v>
      </c>
      <c r="E14880">
        <v>1.98</v>
      </c>
      <c r="F14880">
        <v>0</v>
      </c>
      <c r="G14880" t="b">
        <v>0</v>
      </c>
      <c r="H14880" t="b">
        <v>1</v>
      </c>
      <c r="I14880" t="b">
        <v>0</v>
      </c>
      <c r="J14880" t="b">
        <v>1</v>
      </c>
      <c r="K14880" t="b">
        <v>0</v>
      </c>
      <c r="L14880" t="b">
        <v>0</v>
      </c>
      <c r="M14880" s="1" t="s">
        <v>37</v>
      </c>
      <c r="N14880">
        <v>0</v>
      </c>
      <c r="O14880">
        <v>1962</v>
      </c>
      <c r="P14880">
        <v>799995</v>
      </c>
      <c r="Q14880">
        <v>1</v>
      </c>
      <c r="R14880" s="2">
        <v>43699</v>
      </c>
      <c r="S14880">
        <v>8</v>
      </c>
      <c r="T14880">
        <v>2019</v>
      </c>
      <c r="U14880">
        <v>40</v>
      </c>
      <c r="V14880">
        <v>0</v>
      </c>
      <c r="W14880">
        <v>4</v>
      </c>
      <c r="X14880">
        <v>1</v>
      </c>
      <c r="Y14880">
        <v>1</v>
      </c>
      <c r="Z14880">
        <v>2</v>
      </c>
      <c r="AA14880">
        <v>0</v>
      </c>
      <c r="AB14880">
        <v>0</v>
      </c>
      <c r="AC14880">
        <v>0</v>
      </c>
      <c r="AD14880">
        <v>8886</v>
      </c>
      <c r="AE14880">
        <v>2184</v>
      </c>
      <c r="AF14880" s="1" t="s">
        <v>38</v>
      </c>
      <c r="AG14880">
        <v>3</v>
      </c>
      <c r="AH14880">
        <v>1</v>
      </c>
    </row>
    <row r="14881" spans="1:34" x14ac:dyDescent="0.35">
      <c r="A14881" s="1" t="s">
        <v>73</v>
      </c>
      <c r="B14881" s="1" t="s">
        <v>29790</v>
      </c>
      <c r="C14881">
        <v>78757</v>
      </c>
      <c r="D14881" s="1" t="s">
        <v>29791</v>
      </c>
      <c r="E14881">
        <v>1.98</v>
      </c>
      <c r="F14881">
        <v>0</v>
      </c>
      <c r="G14881" t="b">
        <v>0</v>
      </c>
      <c r="H14881" t="b">
        <v>1</v>
      </c>
      <c r="I14881" t="b">
        <v>0</v>
      </c>
      <c r="J14881" t="b">
        <v>1</v>
      </c>
      <c r="K14881" t="b">
        <v>0</v>
      </c>
      <c r="L14881" t="b">
        <v>0</v>
      </c>
      <c r="M14881" s="1" t="s">
        <v>37</v>
      </c>
      <c r="N14881">
        <v>0</v>
      </c>
      <c r="O14881">
        <v>1957</v>
      </c>
      <c r="P14881">
        <v>625000</v>
      </c>
      <c r="Q14881">
        <v>4</v>
      </c>
      <c r="R14881" s="2">
        <v>44090</v>
      </c>
      <c r="S14881">
        <v>9</v>
      </c>
      <c r="T14881">
        <v>2020</v>
      </c>
      <c r="U14881">
        <v>38</v>
      </c>
      <c r="V14881">
        <v>0</v>
      </c>
      <c r="W14881">
        <v>2</v>
      </c>
      <c r="X14881">
        <v>0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10500</v>
      </c>
      <c r="AE14881">
        <v>1977</v>
      </c>
      <c r="AF14881" s="1" t="s">
        <v>6446</v>
      </c>
      <c r="AG14881">
        <v>3</v>
      </c>
      <c r="AH14881">
        <v>1</v>
      </c>
    </row>
    <row r="14882" spans="1:34" x14ac:dyDescent="0.35">
      <c r="A14882" s="1" t="s">
        <v>73</v>
      </c>
      <c r="B14882" s="1" t="s">
        <v>29792</v>
      </c>
      <c r="C14882">
        <v>78757</v>
      </c>
      <c r="D14882" s="1" t="s">
        <v>29793</v>
      </c>
      <c r="E14882">
        <v>1.98</v>
      </c>
      <c r="F14882">
        <v>4</v>
      </c>
      <c r="G14882" t="b">
        <v>0</v>
      </c>
      <c r="H14882" t="b">
        <v>1</v>
      </c>
      <c r="I14882" t="b">
        <v>1</v>
      </c>
      <c r="J14882" t="b">
        <v>1</v>
      </c>
      <c r="K14882" t="b">
        <v>0</v>
      </c>
      <c r="L14882" t="b">
        <v>0</v>
      </c>
      <c r="M14882" s="1" t="s">
        <v>37</v>
      </c>
      <c r="N14882">
        <v>4</v>
      </c>
      <c r="O14882">
        <v>1960</v>
      </c>
      <c r="P14882">
        <v>829900</v>
      </c>
      <c r="Q14882">
        <v>2</v>
      </c>
      <c r="R14882" s="2">
        <v>43307</v>
      </c>
      <c r="S14882">
        <v>7</v>
      </c>
      <c r="T14882">
        <v>2018</v>
      </c>
      <c r="U14882">
        <v>28</v>
      </c>
      <c r="V14882">
        <v>0</v>
      </c>
      <c r="W14882">
        <v>7</v>
      </c>
      <c r="X14882">
        <v>4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11325.6</v>
      </c>
      <c r="AE14882">
        <v>2282</v>
      </c>
      <c r="AF14882" s="1" t="s">
        <v>38</v>
      </c>
      <c r="AG14882">
        <v>3</v>
      </c>
      <c r="AH14882">
        <v>1</v>
      </c>
    </row>
    <row r="14883" spans="1:34" x14ac:dyDescent="0.35">
      <c r="A14883" s="1" t="s">
        <v>73</v>
      </c>
      <c r="B14883" s="1" t="s">
        <v>29794</v>
      </c>
      <c r="C14883">
        <v>78757</v>
      </c>
      <c r="D14883" s="1" t="s">
        <v>29795</v>
      </c>
      <c r="E14883">
        <v>1.98</v>
      </c>
      <c r="F14883">
        <v>0</v>
      </c>
      <c r="G14883" t="b">
        <v>0</v>
      </c>
      <c r="H14883" t="b">
        <v>1</v>
      </c>
      <c r="I14883" t="b">
        <v>0</v>
      </c>
      <c r="J14883" t="b">
        <v>1</v>
      </c>
      <c r="K14883" t="b">
        <v>0</v>
      </c>
      <c r="L14883" t="b">
        <v>0</v>
      </c>
      <c r="M14883" s="1" t="s">
        <v>37</v>
      </c>
      <c r="N14883">
        <v>0</v>
      </c>
      <c r="O14883">
        <v>1961</v>
      </c>
      <c r="P14883">
        <v>705000</v>
      </c>
      <c r="Q14883">
        <v>4</v>
      </c>
      <c r="R14883" s="2">
        <v>43165</v>
      </c>
      <c r="S14883">
        <v>3</v>
      </c>
      <c r="T14883">
        <v>2018</v>
      </c>
      <c r="U14883">
        <v>33</v>
      </c>
      <c r="V14883">
        <v>0</v>
      </c>
      <c r="W14883">
        <v>1</v>
      </c>
      <c r="X14883">
        <v>1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9383</v>
      </c>
      <c r="AE14883">
        <v>2151</v>
      </c>
      <c r="AF14883" s="1" t="s">
        <v>41</v>
      </c>
      <c r="AG14883">
        <v>4</v>
      </c>
      <c r="AH14883">
        <v>2</v>
      </c>
    </row>
    <row r="14884" spans="1:34" x14ac:dyDescent="0.35">
      <c r="A14884" s="1" t="s">
        <v>73</v>
      </c>
      <c r="B14884" s="1" t="s">
        <v>29796</v>
      </c>
      <c r="C14884">
        <v>78757</v>
      </c>
      <c r="D14884" s="1" t="s">
        <v>29797</v>
      </c>
      <c r="E14884">
        <v>1.98</v>
      </c>
      <c r="F14884">
        <v>2</v>
      </c>
      <c r="G14884" t="b">
        <v>0</v>
      </c>
      <c r="H14884" t="b">
        <v>1</v>
      </c>
      <c r="I14884" t="b">
        <v>1</v>
      </c>
      <c r="J14884" t="b">
        <v>1</v>
      </c>
      <c r="K14884" t="b">
        <v>0</v>
      </c>
      <c r="L14884" t="b">
        <v>0</v>
      </c>
      <c r="M14884" s="1" t="s">
        <v>37</v>
      </c>
      <c r="N14884">
        <v>2</v>
      </c>
      <c r="O14884">
        <v>1962</v>
      </c>
      <c r="P14884">
        <v>624900</v>
      </c>
      <c r="Q14884">
        <v>2</v>
      </c>
      <c r="R14884" s="2">
        <v>43945</v>
      </c>
      <c r="S14884">
        <v>4</v>
      </c>
      <c r="T14884">
        <v>2020</v>
      </c>
      <c r="U14884">
        <v>30</v>
      </c>
      <c r="V14884">
        <v>0</v>
      </c>
      <c r="W14884">
        <v>5</v>
      </c>
      <c r="X14884">
        <v>2</v>
      </c>
      <c r="Y14884">
        <v>2</v>
      </c>
      <c r="Z14884">
        <v>1</v>
      </c>
      <c r="AA14884">
        <v>0</v>
      </c>
      <c r="AB14884">
        <v>0</v>
      </c>
      <c r="AC14884">
        <v>0</v>
      </c>
      <c r="AD14884">
        <v>9278</v>
      </c>
      <c r="AE14884">
        <v>1436</v>
      </c>
      <c r="AF14884" s="1" t="s">
        <v>41</v>
      </c>
      <c r="AG14884">
        <v>3</v>
      </c>
      <c r="AH14884">
        <v>1</v>
      </c>
    </row>
    <row r="14885" spans="1:34" x14ac:dyDescent="0.35">
      <c r="A14885" s="1" t="s">
        <v>73</v>
      </c>
      <c r="B14885" s="1" t="s">
        <v>29798</v>
      </c>
      <c r="C14885">
        <v>78757</v>
      </c>
      <c r="D14885" s="1" t="s">
        <v>29799</v>
      </c>
      <c r="E14885">
        <v>1.98</v>
      </c>
      <c r="F14885">
        <v>2</v>
      </c>
      <c r="G14885" t="b">
        <v>0</v>
      </c>
      <c r="H14885" t="b">
        <v>1</v>
      </c>
      <c r="I14885" t="b">
        <v>1</v>
      </c>
      <c r="J14885" t="b">
        <v>1</v>
      </c>
      <c r="K14885" t="b">
        <v>0</v>
      </c>
      <c r="L14885" t="b">
        <v>1</v>
      </c>
      <c r="M14885" s="1" t="s">
        <v>37</v>
      </c>
      <c r="N14885">
        <v>2</v>
      </c>
      <c r="O14885">
        <v>1950</v>
      </c>
      <c r="P14885">
        <v>489900</v>
      </c>
      <c r="Q14885">
        <v>1</v>
      </c>
      <c r="R14885" s="2">
        <v>44005</v>
      </c>
      <c r="S14885">
        <v>6</v>
      </c>
      <c r="T14885">
        <v>2020</v>
      </c>
      <c r="U14885">
        <v>33</v>
      </c>
      <c r="V14885">
        <v>0</v>
      </c>
      <c r="W14885">
        <v>1</v>
      </c>
      <c r="X14885">
        <v>3</v>
      </c>
      <c r="Y14885">
        <v>2</v>
      </c>
      <c r="Z14885">
        <v>1</v>
      </c>
      <c r="AA14885">
        <v>0</v>
      </c>
      <c r="AB14885">
        <v>0</v>
      </c>
      <c r="AC14885">
        <v>0</v>
      </c>
      <c r="AD14885">
        <v>10672</v>
      </c>
      <c r="AE14885">
        <v>1629</v>
      </c>
      <c r="AF14885" s="1" t="s">
        <v>41</v>
      </c>
      <c r="AG14885">
        <v>4</v>
      </c>
      <c r="AH14885">
        <v>1</v>
      </c>
    </row>
    <row r="14886" spans="1:34" x14ac:dyDescent="0.35">
      <c r="A14886" s="1" t="s">
        <v>73</v>
      </c>
      <c r="B14886" s="1" t="s">
        <v>29800</v>
      </c>
      <c r="C14886">
        <v>78757</v>
      </c>
      <c r="D14886" s="1" t="s">
        <v>29801</v>
      </c>
      <c r="E14886">
        <v>1.98</v>
      </c>
      <c r="F14886">
        <v>0</v>
      </c>
      <c r="G14886" t="b">
        <v>0</v>
      </c>
      <c r="H14886" t="b">
        <v>1</v>
      </c>
      <c r="I14886" t="b">
        <v>0</v>
      </c>
      <c r="J14886" t="b">
        <v>1</v>
      </c>
      <c r="K14886" t="b">
        <v>0</v>
      </c>
      <c r="L14886" t="b">
        <v>1</v>
      </c>
      <c r="M14886" s="1" t="s">
        <v>37</v>
      </c>
      <c r="N14886">
        <v>0</v>
      </c>
      <c r="O14886">
        <v>1954</v>
      </c>
      <c r="P14886">
        <v>399900</v>
      </c>
      <c r="Q14886">
        <v>4</v>
      </c>
      <c r="R14886" s="2">
        <v>43959</v>
      </c>
      <c r="S14886">
        <v>5</v>
      </c>
      <c r="T14886">
        <v>2020</v>
      </c>
      <c r="U14886">
        <v>30</v>
      </c>
      <c r="V14886">
        <v>0</v>
      </c>
      <c r="W14886">
        <v>9</v>
      </c>
      <c r="X14886">
        <v>2</v>
      </c>
      <c r="Y14886">
        <v>1</v>
      </c>
      <c r="Z14886">
        <v>1</v>
      </c>
      <c r="AA14886">
        <v>0</v>
      </c>
      <c r="AB14886">
        <v>0</v>
      </c>
      <c r="AC14886">
        <v>0</v>
      </c>
      <c r="AD14886">
        <v>10800</v>
      </c>
      <c r="AE14886">
        <v>1659</v>
      </c>
      <c r="AF14886" s="1" t="s">
        <v>41</v>
      </c>
      <c r="AG14886">
        <v>3</v>
      </c>
      <c r="AH14886">
        <v>1</v>
      </c>
    </row>
    <row r="14887" spans="1:34" x14ac:dyDescent="0.35">
      <c r="A14887" s="1" t="s">
        <v>73</v>
      </c>
      <c r="B14887" s="1" t="s">
        <v>29802</v>
      </c>
      <c r="C14887">
        <v>78757</v>
      </c>
      <c r="D14887" s="1" t="s">
        <v>29803</v>
      </c>
      <c r="E14887">
        <v>1.98</v>
      </c>
      <c r="F14887">
        <v>2</v>
      </c>
      <c r="G14887" t="b">
        <v>0</v>
      </c>
      <c r="H14887" t="b">
        <v>1</v>
      </c>
      <c r="I14887" t="b">
        <v>1</v>
      </c>
      <c r="J14887" t="b">
        <v>1</v>
      </c>
      <c r="K14887" t="b">
        <v>1</v>
      </c>
      <c r="L14887" t="b">
        <v>0</v>
      </c>
      <c r="M14887" s="1" t="s">
        <v>37</v>
      </c>
      <c r="N14887">
        <v>2</v>
      </c>
      <c r="O14887">
        <v>1952</v>
      </c>
      <c r="P14887">
        <v>699900</v>
      </c>
      <c r="Q14887">
        <v>1</v>
      </c>
      <c r="R14887" s="2">
        <v>44148</v>
      </c>
      <c r="S14887">
        <v>11</v>
      </c>
      <c r="T14887">
        <v>2020</v>
      </c>
      <c r="U14887">
        <v>38</v>
      </c>
      <c r="V14887">
        <v>0</v>
      </c>
      <c r="W14887">
        <v>2</v>
      </c>
      <c r="X14887">
        <v>2</v>
      </c>
      <c r="Y14887">
        <v>1</v>
      </c>
      <c r="Z14887">
        <v>0</v>
      </c>
      <c r="AA14887">
        <v>0</v>
      </c>
      <c r="AB14887">
        <v>0</v>
      </c>
      <c r="AC14887">
        <v>0</v>
      </c>
      <c r="AD14887">
        <v>11325.6</v>
      </c>
      <c r="AE14887">
        <v>2700</v>
      </c>
      <c r="AF14887" s="1" t="s">
        <v>79</v>
      </c>
      <c r="AG14887">
        <v>4</v>
      </c>
      <c r="AH14887">
        <v>1</v>
      </c>
    </row>
    <row r="14888" spans="1:34" x14ac:dyDescent="0.35">
      <c r="A14888" s="1" t="s">
        <v>73</v>
      </c>
      <c r="B14888" s="1" t="s">
        <v>29804</v>
      </c>
      <c r="C14888">
        <v>78757</v>
      </c>
      <c r="D14888" s="1" t="s">
        <v>29805</v>
      </c>
      <c r="E14888">
        <v>1.98</v>
      </c>
      <c r="F14888">
        <v>0</v>
      </c>
      <c r="G14888" t="b">
        <v>0</v>
      </c>
      <c r="H14888" t="b">
        <v>1</v>
      </c>
      <c r="I14888" t="b">
        <v>0</v>
      </c>
      <c r="J14888" t="b">
        <v>1</v>
      </c>
      <c r="K14888" t="b">
        <v>0</v>
      </c>
      <c r="L14888" t="b">
        <v>0</v>
      </c>
      <c r="M14888" s="1" t="s">
        <v>37</v>
      </c>
      <c r="N14888">
        <v>0</v>
      </c>
      <c r="O14888">
        <v>1950</v>
      </c>
      <c r="P14888">
        <v>725000</v>
      </c>
      <c r="Q14888">
        <v>3</v>
      </c>
      <c r="R14888" s="2">
        <v>43279</v>
      </c>
      <c r="S14888">
        <v>6</v>
      </c>
      <c r="T14888">
        <v>2018</v>
      </c>
      <c r="U14888">
        <v>17</v>
      </c>
      <c r="V14888">
        <v>0</v>
      </c>
      <c r="W14888">
        <v>4</v>
      </c>
      <c r="X14888">
        <v>2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9844</v>
      </c>
      <c r="AE14888">
        <v>1861</v>
      </c>
      <c r="AF14888" s="1" t="s">
        <v>41</v>
      </c>
      <c r="AG14888">
        <v>3</v>
      </c>
      <c r="AH14888">
        <v>1</v>
      </c>
    </row>
    <row r="14889" spans="1:34" x14ac:dyDescent="0.35">
      <c r="A14889" s="1" t="s">
        <v>73</v>
      </c>
      <c r="B14889" s="1" t="s">
        <v>29806</v>
      </c>
      <c r="C14889">
        <v>78757</v>
      </c>
      <c r="D14889" s="1" t="s">
        <v>29807</v>
      </c>
      <c r="E14889">
        <v>1.98</v>
      </c>
      <c r="F14889">
        <v>2</v>
      </c>
      <c r="G14889" t="b">
        <v>1</v>
      </c>
      <c r="H14889" t="b">
        <v>1</v>
      </c>
      <c r="I14889" t="b">
        <v>1</v>
      </c>
      <c r="J14889" t="b">
        <v>1</v>
      </c>
      <c r="K14889" t="b">
        <v>0</v>
      </c>
      <c r="L14889" t="b">
        <v>1</v>
      </c>
      <c r="M14889" s="1" t="s">
        <v>37</v>
      </c>
      <c r="N14889">
        <v>2</v>
      </c>
      <c r="O14889">
        <v>2016</v>
      </c>
      <c r="P14889">
        <v>660000</v>
      </c>
      <c r="Q14889">
        <v>1</v>
      </c>
      <c r="R14889" s="2">
        <v>44055</v>
      </c>
      <c r="S14889">
        <v>8</v>
      </c>
      <c r="T14889">
        <v>2020</v>
      </c>
      <c r="U14889">
        <v>54</v>
      </c>
      <c r="V14889">
        <v>0</v>
      </c>
      <c r="W14889">
        <v>4</v>
      </c>
      <c r="X14889">
        <v>2</v>
      </c>
      <c r="Y14889">
        <v>2</v>
      </c>
      <c r="Z14889">
        <v>1</v>
      </c>
      <c r="AA14889">
        <v>0</v>
      </c>
      <c r="AB14889">
        <v>0</v>
      </c>
      <c r="AC14889">
        <v>0</v>
      </c>
      <c r="AD14889">
        <v>4486</v>
      </c>
      <c r="AE14889">
        <v>1942</v>
      </c>
      <c r="AF14889" s="1" t="s">
        <v>38</v>
      </c>
      <c r="AG14889">
        <v>3</v>
      </c>
      <c r="AH14889">
        <v>2</v>
      </c>
    </row>
    <row r="14890" spans="1:34" x14ac:dyDescent="0.35">
      <c r="A14890" s="1" t="s">
        <v>73</v>
      </c>
      <c r="B14890" s="1" t="s">
        <v>29808</v>
      </c>
      <c r="C14890">
        <v>78757</v>
      </c>
      <c r="D14890" s="1" t="s">
        <v>29809</v>
      </c>
      <c r="E14890">
        <v>1.98</v>
      </c>
      <c r="F14890">
        <v>0</v>
      </c>
      <c r="G14890" t="b">
        <v>0</v>
      </c>
      <c r="H14890" t="b">
        <v>1</v>
      </c>
      <c r="I14890" t="b">
        <v>0</v>
      </c>
      <c r="J14890" t="b">
        <v>1</v>
      </c>
      <c r="K14890" t="b">
        <v>0</v>
      </c>
      <c r="L14890" t="b">
        <v>0</v>
      </c>
      <c r="M14890" s="1" t="s">
        <v>37</v>
      </c>
      <c r="N14890">
        <v>0</v>
      </c>
      <c r="O14890">
        <v>1953</v>
      </c>
      <c r="P14890">
        <v>525000</v>
      </c>
      <c r="Q14890">
        <v>2</v>
      </c>
      <c r="R14890" s="2">
        <v>43643</v>
      </c>
      <c r="S14890">
        <v>6</v>
      </c>
      <c r="T14890">
        <v>2019</v>
      </c>
      <c r="U14890">
        <v>24</v>
      </c>
      <c r="V14890">
        <v>0</v>
      </c>
      <c r="W14890">
        <v>8</v>
      </c>
      <c r="X14890">
        <v>2</v>
      </c>
      <c r="Y14890">
        <v>1</v>
      </c>
      <c r="Z14890">
        <v>1</v>
      </c>
      <c r="AA14890">
        <v>0</v>
      </c>
      <c r="AB14890">
        <v>1</v>
      </c>
      <c r="AC14890">
        <v>0</v>
      </c>
      <c r="AD14890">
        <v>6593</v>
      </c>
      <c r="AE14890">
        <v>1302</v>
      </c>
      <c r="AF14890" s="1" t="s">
        <v>41</v>
      </c>
      <c r="AG14890">
        <v>3</v>
      </c>
      <c r="AH14890">
        <v>1</v>
      </c>
    </row>
    <row r="14891" spans="1:34" x14ac:dyDescent="0.35">
      <c r="A14891" s="1" t="s">
        <v>73</v>
      </c>
      <c r="B14891" s="1" t="s">
        <v>29810</v>
      </c>
      <c r="C14891">
        <v>78757</v>
      </c>
      <c r="D14891" s="1" t="s">
        <v>29811</v>
      </c>
      <c r="E14891">
        <v>1.98</v>
      </c>
      <c r="F14891">
        <v>0</v>
      </c>
      <c r="G14891" t="b">
        <v>1</v>
      </c>
      <c r="H14891" t="b">
        <v>1</v>
      </c>
      <c r="I14891" t="b">
        <v>0</v>
      </c>
      <c r="J14891" t="b">
        <v>1</v>
      </c>
      <c r="K14891" t="b">
        <v>0</v>
      </c>
      <c r="L14891" t="b">
        <v>0</v>
      </c>
      <c r="M14891" s="1" t="s">
        <v>37</v>
      </c>
      <c r="N14891">
        <v>0</v>
      </c>
      <c r="O14891">
        <v>2016</v>
      </c>
      <c r="P14891">
        <v>629900</v>
      </c>
      <c r="Q14891">
        <v>1</v>
      </c>
      <c r="R14891" s="2">
        <v>43879</v>
      </c>
      <c r="S14891">
        <v>2</v>
      </c>
      <c r="T14891">
        <v>2020</v>
      </c>
      <c r="U14891">
        <v>18</v>
      </c>
      <c r="V14891">
        <v>0</v>
      </c>
      <c r="W14891">
        <v>4</v>
      </c>
      <c r="X14891">
        <v>1</v>
      </c>
      <c r="Y14891">
        <v>1</v>
      </c>
      <c r="Z14891">
        <v>0</v>
      </c>
      <c r="AA14891">
        <v>0</v>
      </c>
      <c r="AB14891">
        <v>0</v>
      </c>
      <c r="AC14891">
        <v>0</v>
      </c>
      <c r="AD14891">
        <v>4491</v>
      </c>
      <c r="AE14891">
        <v>1879</v>
      </c>
      <c r="AF14891" s="1" t="s">
        <v>38</v>
      </c>
      <c r="AG14891">
        <v>3</v>
      </c>
      <c r="AH14891">
        <v>2</v>
      </c>
    </row>
    <row r="14892" spans="1:34" x14ac:dyDescent="0.35">
      <c r="A14892" s="1" t="s">
        <v>73</v>
      </c>
      <c r="B14892" s="1" t="s">
        <v>29812</v>
      </c>
      <c r="C14892">
        <v>78757</v>
      </c>
      <c r="D14892" s="1" t="s">
        <v>29813</v>
      </c>
      <c r="E14892">
        <v>1.98</v>
      </c>
      <c r="F14892">
        <v>1</v>
      </c>
      <c r="G14892" t="b">
        <v>0</v>
      </c>
      <c r="H14892" t="b">
        <v>1</v>
      </c>
      <c r="I14892" t="b">
        <v>1</v>
      </c>
      <c r="J14892" t="b">
        <v>1</v>
      </c>
      <c r="K14892" t="b">
        <v>0</v>
      </c>
      <c r="L14892" t="b">
        <v>0</v>
      </c>
      <c r="M14892" s="1" t="s">
        <v>37</v>
      </c>
      <c r="N14892">
        <v>1</v>
      </c>
      <c r="O14892">
        <v>1951</v>
      </c>
      <c r="P14892">
        <v>498000</v>
      </c>
      <c r="Q14892">
        <v>2</v>
      </c>
      <c r="R14892" s="2">
        <v>43864</v>
      </c>
      <c r="S14892">
        <v>2</v>
      </c>
      <c r="T14892">
        <v>2020</v>
      </c>
      <c r="U14892">
        <v>37</v>
      </c>
      <c r="V14892">
        <v>0</v>
      </c>
      <c r="W14892">
        <v>4</v>
      </c>
      <c r="X14892">
        <v>2</v>
      </c>
      <c r="Y14892">
        <v>2</v>
      </c>
      <c r="Z14892">
        <v>0</v>
      </c>
      <c r="AA14892">
        <v>0</v>
      </c>
      <c r="AB14892">
        <v>0</v>
      </c>
      <c r="AC14892">
        <v>0</v>
      </c>
      <c r="AD14892">
        <v>8712</v>
      </c>
      <c r="AE14892">
        <v>1157</v>
      </c>
      <c r="AF14892" s="1" t="s">
        <v>401</v>
      </c>
      <c r="AG14892">
        <v>2</v>
      </c>
      <c r="AH14892">
        <v>1</v>
      </c>
    </row>
    <row r="14893" spans="1:34" x14ac:dyDescent="0.35">
      <c r="A14893" s="1" t="s">
        <v>73</v>
      </c>
      <c r="B14893" s="1" t="s">
        <v>29814</v>
      </c>
      <c r="C14893">
        <v>78757</v>
      </c>
      <c r="D14893" s="1" t="s">
        <v>29815</v>
      </c>
      <c r="E14893">
        <v>1.98</v>
      </c>
      <c r="F14893">
        <v>0</v>
      </c>
      <c r="G14893" t="b">
        <v>0</v>
      </c>
      <c r="H14893" t="b">
        <v>1</v>
      </c>
      <c r="I14893" t="b">
        <v>0</v>
      </c>
      <c r="J14893" t="b">
        <v>1</v>
      </c>
      <c r="K14893" t="b">
        <v>0</v>
      </c>
      <c r="L14893" t="b">
        <v>0</v>
      </c>
      <c r="M14893" s="1" t="s">
        <v>230</v>
      </c>
      <c r="N14893">
        <v>0</v>
      </c>
      <c r="O14893">
        <v>2018</v>
      </c>
      <c r="P14893">
        <v>470000</v>
      </c>
      <c r="Q14893">
        <v>1</v>
      </c>
      <c r="R14893" s="2">
        <v>44011</v>
      </c>
      <c r="S14893">
        <v>6</v>
      </c>
      <c r="T14893">
        <v>2020</v>
      </c>
      <c r="U14893">
        <v>40</v>
      </c>
      <c r="V14893">
        <v>0</v>
      </c>
      <c r="W14893">
        <v>4</v>
      </c>
      <c r="X14893">
        <v>0</v>
      </c>
      <c r="Y14893">
        <v>1</v>
      </c>
      <c r="Z14893">
        <v>2</v>
      </c>
      <c r="AA14893">
        <v>0</v>
      </c>
      <c r="AB14893">
        <v>0</v>
      </c>
      <c r="AC14893">
        <v>0</v>
      </c>
      <c r="AD14893">
        <v>2683</v>
      </c>
      <c r="AE14893">
        <v>1149</v>
      </c>
      <c r="AF14893" s="1" t="s">
        <v>38</v>
      </c>
      <c r="AG14893">
        <v>3</v>
      </c>
      <c r="AH14893">
        <v>2</v>
      </c>
    </row>
    <row r="14894" spans="1:34" x14ac:dyDescent="0.35">
      <c r="A14894" s="1" t="s">
        <v>73</v>
      </c>
      <c r="B14894" s="1" t="s">
        <v>29816</v>
      </c>
      <c r="C14894">
        <v>78757</v>
      </c>
      <c r="D14894" s="1" t="s">
        <v>29817</v>
      </c>
      <c r="E14894">
        <v>1.98</v>
      </c>
      <c r="F14894">
        <v>2</v>
      </c>
      <c r="G14894" t="b">
        <v>0</v>
      </c>
      <c r="H14894" t="b">
        <v>1</v>
      </c>
      <c r="I14894" t="b">
        <v>1</v>
      </c>
      <c r="J14894" t="b">
        <v>1</v>
      </c>
      <c r="K14894" t="b">
        <v>0</v>
      </c>
      <c r="L14894" t="b">
        <v>1</v>
      </c>
      <c r="M14894" s="1" t="s">
        <v>37</v>
      </c>
      <c r="N14894">
        <v>2</v>
      </c>
      <c r="O14894">
        <v>1962</v>
      </c>
      <c r="P14894">
        <v>470000</v>
      </c>
      <c r="Q14894">
        <v>3</v>
      </c>
      <c r="R14894" s="2">
        <v>43640</v>
      </c>
      <c r="S14894">
        <v>6</v>
      </c>
      <c r="T14894">
        <v>2019</v>
      </c>
      <c r="U14894">
        <v>28</v>
      </c>
      <c r="V14894">
        <v>0</v>
      </c>
      <c r="W14894">
        <v>8</v>
      </c>
      <c r="X14894">
        <v>3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6316</v>
      </c>
      <c r="AE14894">
        <v>1535</v>
      </c>
      <c r="AF14894" s="1" t="s">
        <v>41</v>
      </c>
      <c r="AG14894">
        <v>3</v>
      </c>
      <c r="AH14894">
        <v>2</v>
      </c>
    </row>
    <row r="14895" spans="1:34" x14ac:dyDescent="0.35">
      <c r="A14895" s="1" t="s">
        <v>73</v>
      </c>
      <c r="B14895" s="1" t="s">
        <v>29818</v>
      </c>
      <c r="C14895">
        <v>78757</v>
      </c>
      <c r="D14895" s="1" t="s">
        <v>29819</v>
      </c>
      <c r="E14895">
        <v>1.98</v>
      </c>
      <c r="F14895">
        <v>0</v>
      </c>
      <c r="G14895" t="b">
        <v>0</v>
      </c>
      <c r="H14895" t="b">
        <v>1</v>
      </c>
      <c r="I14895" t="b">
        <v>0</v>
      </c>
      <c r="J14895" t="b">
        <v>1</v>
      </c>
      <c r="K14895" t="b">
        <v>0</v>
      </c>
      <c r="L14895" t="b">
        <v>0</v>
      </c>
      <c r="M14895" s="1" t="s">
        <v>37</v>
      </c>
      <c r="N14895">
        <v>0</v>
      </c>
      <c r="O14895">
        <v>1963</v>
      </c>
      <c r="P14895">
        <v>799900</v>
      </c>
      <c r="Q14895">
        <v>2</v>
      </c>
      <c r="R14895" s="2">
        <v>43579</v>
      </c>
      <c r="S14895">
        <v>4</v>
      </c>
      <c r="T14895">
        <v>2019</v>
      </c>
      <c r="U14895">
        <v>39</v>
      </c>
      <c r="V14895">
        <v>0</v>
      </c>
      <c r="W14895">
        <v>3</v>
      </c>
      <c r="X14895">
        <v>2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10236</v>
      </c>
      <c r="AE14895">
        <v>2160</v>
      </c>
      <c r="AF14895" s="1" t="s">
        <v>38</v>
      </c>
      <c r="AG14895">
        <v>4</v>
      </c>
      <c r="AH14895">
        <v>1</v>
      </c>
    </row>
    <row r="14896" spans="1:34" x14ac:dyDescent="0.35">
      <c r="A14896" s="1" t="s">
        <v>73</v>
      </c>
      <c r="B14896" s="1" t="s">
        <v>29820</v>
      </c>
      <c r="C14896">
        <v>78757</v>
      </c>
      <c r="D14896" s="1" t="s">
        <v>29821</v>
      </c>
      <c r="E14896">
        <v>1.98</v>
      </c>
      <c r="F14896">
        <v>1</v>
      </c>
      <c r="G14896" t="b">
        <v>0</v>
      </c>
      <c r="H14896" t="b">
        <v>1</v>
      </c>
      <c r="I14896" t="b">
        <v>1</v>
      </c>
      <c r="J14896" t="b">
        <v>1</v>
      </c>
      <c r="K14896" t="b">
        <v>0</v>
      </c>
      <c r="L14896" t="b">
        <v>0</v>
      </c>
      <c r="M14896" s="1" t="s">
        <v>37</v>
      </c>
      <c r="N14896">
        <v>1</v>
      </c>
      <c r="O14896">
        <v>1954</v>
      </c>
      <c r="P14896">
        <v>485000</v>
      </c>
      <c r="Q14896">
        <v>4</v>
      </c>
      <c r="R14896" s="2">
        <v>43412</v>
      </c>
      <c r="S14896">
        <v>11</v>
      </c>
      <c r="T14896">
        <v>2018</v>
      </c>
      <c r="U14896">
        <v>31</v>
      </c>
      <c r="V14896">
        <v>0</v>
      </c>
      <c r="W14896">
        <v>3</v>
      </c>
      <c r="X14896">
        <v>2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8712</v>
      </c>
      <c r="AE14896">
        <v>1656</v>
      </c>
      <c r="AF14896" s="1" t="s">
        <v>401</v>
      </c>
      <c r="AG14896">
        <v>3</v>
      </c>
      <c r="AH14896">
        <v>1</v>
      </c>
    </row>
    <row r="14897" spans="1:34" x14ac:dyDescent="0.35">
      <c r="A14897" s="1" t="s">
        <v>73</v>
      </c>
      <c r="B14897" s="1" t="s">
        <v>29822</v>
      </c>
      <c r="C14897">
        <v>78757</v>
      </c>
      <c r="D14897" s="1" t="s">
        <v>29823</v>
      </c>
      <c r="E14897">
        <v>1.98</v>
      </c>
      <c r="F14897">
        <v>1</v>
      </c>
      <c r="G14897" t="b">
        <v>0</v>
      </c>
      <c r="H14897" t="b">
        <v>1</v>
      </c>
      <c r="I14897" t="b">
        <v>1</v>
      </c>
      <c r="J14897" t="b">
        <v>1</v>
      </c>
      <c r="K14897" t="b">
        <v>0</v>
      </c>
      <c r="L14897" t="b">
        <v>0</v>
      </c>
      <c r="M14897" s="1" t="s">
        <v>37</v>
      </c>
      <c r="N14897">
        <v>1</v>
      </c>
      <c r="O14897">
        <v>1955</v>
      </c>
      <c r="P14897">
        <v>400000</v>
      </c>
      <c r="Q14897">
        <v>1</v>
      </c>
      <c r="R14897" s="2">
        <v>43245</v>
      </c>
      <c r="S14897">
        <v>5</v>
      </c>
      <c r="T14897">
        <v>2018</v>
      </c>
      <c r="U14897">
        <v>25</v>
      </c>
      <c r="V14897">
        <v>0</v>
      </c>
      <c r="W14897">
        <v>7</v>
      </c>
      <c r="X14897">
        <v>3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9147</v>
      </c>
      <c r="AE14897">
        <v>1075</v>
      </c>
      <c r="AF14897" s="1" t="s">
        <v>401</v>
      </c>
      <c r="AG14897">
        <v>3</v>
      </c>
      <c r="AH14897">
        <v>1</v>
      </c>
    </row>
    <row r="14898" spans="1:34" x14ac:dyDescent="0.35">
      <c r="A14898" s="1" t="s">
        <v>73</v>
      </c>
      <c r="B14898" s="1" t="s">
        <v>29824</v>
      </c>
      <c r="C14898">
        <v>78757</v>
      </c>
      <c r="D14898" s="1" t="s">
        <v>29825</v>
      </c>
      <c r="E14898">
        <v>1.98</v>
      </c>
      <c r="F14898">
        <v>1</v>
      </c>
      <c r="G14898" t="b">
        <v>0</v>
      </c>
      <c r="H14898" t="b">
        <v>1</v>
      </c>
      <c r="I14898" t="b">
        <v>1</v>
      </c>
      <c r="J14898" t="b">
        <v>1</v>
      </c>
      <c r="K14898" t="b">
        <v>0</v>
      </c>
      <c r="L14898" t="b">
        <v>0</v>
      </c>
      <c r="M14898" s="1" t="s">
        <v>37</v>
      </c>
      <c r="N14898">
        <v>1</v>
      </c>
      <c r="O14898">
        <v>1955</v>
      </c>
      <c r="P14898">
        <v>699900</v>
      </c>
      <c r="Q14898">
        <v>4</v>
      </c>
      <c r="R14898" s="2">
        <v>44140</v>
      </c>
      <c r="S14898">
        <v>11</v>
      </c>
      <c r="T14898">
        <v>2020</v>
      </c>
      <c r="U14898">
        <v>39</v>
      </c>
      <c r="V14898">
        <v>0</v>
      </c>
      <c r="W14898">
        <v>5</v>
      </c>
      <c r="X14898">
        <v>2</v>
      </c>
      <c r="Y14898">
        <v>1</v>
      </c>
      <c r="Z14898">
        <v>3</v>
      </c>
      <c r="AA14898">
        <v>0</v>
      </c>
      <c r="AB14898">
        <v>0</v>
      </c>
      <c r="AC14898">
        <v>0</v>
      </c>
      <c r="AD14898">
        <v>10890</v>
      </c>
      <c r="AE14898">
        <v>1826</v>
      </c>
      <c r="AF14898" s="1" t="s">
        <v>41</v>
      </c>
      <c r="AG14898">
        <v>4</v>
      </c>
      <c r="AH14898">
        <v>1</v>
      </c>
    </row>
    <row r="14899" spans="1:34" x14ac:dyDescent="0.35">
      <c r="A14899" s="1" t="s">
        <v>73</v>
      </c>
      <c r="B14899" s="1" t="s">
        <v>29826</v>
      </c>
      <c r="C14899">
        <v>78757</v>
      </c>
      <c r="D14899" s="1" t="s">
        <v>29827</v>
      </c>
      <c r="E14899">
        <v>1.98</v>
      </c>
      <c r="F14899">
        <v>0</v>
      </c>
      <c r="G14899" t="b">
        <v>0</v>
      </c>
      <c r="H14899" t="b">
        <v>1</v>
      </c>
      <c r="I14899" t="b">
        <v>0</v>
      </c>
      <c r="J14899" t="b">
        <v>1</v>
      </c>
      <c r="K14899" t="b">
        <v>0</v>
      </c>
      <c r="L14899" t="b">
        <v>0</v>
      </c>
      <c r="M14899" s="1" t="s">
        <v>37</v>
      </c>
      <c r="N14899">
        <v>0</v>
      </c>
      <c r="O14899">
        <v>1949</v>
      </c>
      <c r="P14899">
        <v>597000</v>
      </c>
      <c r="Q14899">
        <v>2</v>
      </c>
      <c r="R14899" s="2">
        <v>43699</v>
      </c>
      <c r="S14899">
        <v>8</v>
      </c>
      <c r="T14899">
        <v>2019</v>
      </c>
      <c r="U14899">
        <v>1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9550</v>
      </c>
      <c r="AE14899">
        <v>1542</v>
      </c>
      <c r="AF14899" s="1" t="s">
        <v>41</v>
      </c>
      <c r="AG14899">
        <v>3</v>
      </c>
      <c r="AH14899">
        <v>1</v>
      </c>
    </row>
    <row r="14900" spans="1:34" x14ac:dyDescent="0.35">
      <c r="A14900" s="1" t="s">
        <v>73</v>
      </c>
      <c r="B14900" s="1" t="s">
        <v>29828</v>
      </c>
      <c r="C14900">
        <v>78757</v>
      </c>
      <c r="D14900" s="1" t="s">
        <v>29829</v>
      </c>
      <c r="E14900">
        <v>1.98</v>
      </c>
      <c r="F14900">
        <v>2</v>
      </c>
      <c r="G14900" t="b">
        <v>0</v>
      </c>
      <c r="H14900" t="b">
        <v>1</v>
      </c>
      <c r="I14900" t="b">
        <v>1</v>
      </c>
      <c r="J14900" t="b">
        <v>1</v>
      </c>
      <c r="K14900" t="b">
        <v>0</v>
      </c>
      <c r="L14900" t="b">
        <v>0</v>
      </c>
      <c r="M14900" s="1" t="s">
        <v>37</v>
      </c>
      <c r="N14900">
        <v>2</v>
      </c>
      <c r="O14900">
        <v>1950</v>
      </c>
      <c r="P14900">
        <v>449900</v>
      </c>
      <c r="Q14900">
        <v>1</v>
      </c>
      <c r="R14900" s="2">
        <v>43449</v>
      </c>
      <c r="S14900">
        <v>12</v>
      </c>
      <c r="T14900">
        <v>2018</v>
      </c>
      <c r="U14900">
        <v>26</v>
      </c>
      <c r="V14900">
        <v>0</v>
      </c>
      <c r="W14900">
        <v>3</v>
      </c>
      <c r="X14900">
        <v>4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9016</v>
      </c>
      <c r="AE14900">
        <v>1104</v>
      </c>
      <c r="AF14900" s="1" t="s">
        <v>401</v>
      </c>
      <c r="AG14900">
        <v>3</v>
      </c>
      <c r="AH14900">
        <v>1</v>
      </c>
    </row>
    <row r="14901" spans="1:34" x14ac:dyDescent="0.35">
      <c r="A14901" s="1" t="s">
        <v>73</v>
      </c>
      <c r="B14901" s="1" t="s">
        <v>29830</v>
      </c>
      <c r="C14901">
        <v>78757</v>
      </c>
      <c r="D14901" s="1" t="s">
        <v>29831</v>
      </c>
      <c r="E14901">
        <v>1.98</v>
      </c>
      <c r="F14901">
        <v>2</v>
      </c>
      <c r="G14901" t="b">
        <v>0</v>
      </c>
      <c r="H14901" t="b">
        <v>1</v>
      </c>
      <c r="I14901" t="b">
        <v>1</v>
      </c>
      <c r="J14901" t="b">
        <v>1</v>
      </c>
      <c r="K14901" t="b">
        <v>0</v>
      </c>
      <c r="L14901" t="b">
        <v>1</v>
      </c>
      <c r="M14901" s="1" t="s">
        <v>37</v>
      </c>
      <c r="N14901">
        <v>2</v>
      </c>
      <c r="O14901">
        <v>1954</v>
      </c>
      <c r="P14901">
        <v>390000</v>
      </c>
      <c r="Q14901">
        <v>3</v>
      </c>
      <c r="R14901" s="2">
        <v>43432</v>
      </c>
      <c r="S14901">
        <v>11</v>
      </c>
      <c r="T14901">
        <v>2018</v>
      </c>
      <c r="U14901">
        <v>11</v>
      </c>
      <c r="V14901">
        <v>0</v>
      </c>
      <c r="W14901">
        <v>2</v>
      </c>
      <c r="X14901">
        <v>3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6534</v>
      </c>
      <c r="AE14901">
        <v>1237</v>
      </c>
      <c r="AF14901" s="1" t="s">
        <v>401</v>
      </c>
      <c r="AG14901">
        <v>2</v>
      </c>
      <c r="AH14901">
        <v>1</v>
      </c>
    </row>
    <row r="14902" spans="1:34" x14ac:dyDescent="0.35">
      <c r="A14902" s="1" t="s">
        <v>73</v>
      </c>
      <c r="B14902" s="1" t="s">
        <v>29832</v>
      </c>
      <c r="C14902">
        <v>78757</v>
      </c>
      <c r="D14902" s="1" t="s">
        <v>29833</v>
      </c>
      <c r="E14902">
        <v>1.98</v>
      </c>
      <c r="F14902">
        <v>0</v>
      </c>
      <c r="G14902" t="b">
        <v>0</v>
      </c>
      <c r="H14902" t="b">
        <v>1</v>
      </c>
      <c r="I14902" t="b">
        <v>0</v>
      </c>
      <c r="J14902" t="b">
        <v>1</v>
      </c>
      <c r="K14902" t="b">
        <v>0</v>
      </c>
      <c r="L14902" t="b">
        <v>0</v>
      </c>
      <c r="M14902" s="1" t="s">
        <v>37</v>
      </c>
      <c r="N14902">
        <v>0</v>
      </c>
      <c r="O14902">
        <v>1954</v>
      </c>
      <c r="P14902">
        <v>399000</v>
      </c>
      <c r="Q14902">
        <v>1</v>
      </c>
      <c r="R14902" s="2">
        <v>43609</v>
      </c>
      <c r="S14902">
        <v>5</v>
      </c>
      <c r="T14902">
        <v>2019</v>
      </c>
      <c r="U14902">
        <v>79</v>
      </c>
      <c r="V14902">
        <v>0</v>
      </c>
      <c r="W14902">
        <v>5</v>
      </c>
      <c r="X14902">
        <v>3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9365</v>
      </c>
      <c r="AE14902">
        <v>1390</v>
      </c>
      <c r="AF14902" s="1" t="s">
        <v>41</v>
      </c>
      <c r="AG14902">
        <v>2</v>
      </c>
      <c r="AH14902">
        <v>1</v>
      </c>
    </row>
    <row r="14903" spans="1:34" x14ac:dyDescent="0.35">
      <c r="A14903" s="1" t="s">
        <v>73</v>
      </c>
      <c r="B14903" s="1" t="s">
        <v>29834</v>
      </c>
      <c r="C14903">
        <v>78757</v>
      </c>
      <c r="D14903" s="1" t="s">
        <v>29835</v>
      </c>
      <c r="E14903">
        <v>1.98</v>
      </c>
      <c r="F14903">
        <v>3</v>
      </c>
      <c r="G14903" t="b">
        <v>0</v>
      </c>
      <c r="H14903" t="b">
        <v>1</v>
      </c>
      <c r="I14903" t="b">
        <v>1</v>
      </c>
      <c r="J14903" t="b">
        <v>1</v>
      </c>
      <c r="K14903" t="b">
        <v>0</v>
      </c>
      <c r="L14903" t="b">
        <v>0</v>
      </c>
      <c r="M14903" s="1" t="s">
        <v>37</v>
      </c>
      <c r="N14903">
        <v>3</v>
      </c>
      <c r="O14903">
        <v>1955</v>
      </c>
      <c r="P14903">
        <v>489000</v>
      </c>
      <c r="Q14903">
        <v>1</v>
      </c>
      <c r="R14903" s="2">
        <v>43585</v>
      </c>
      <c r="S14903">
        <v>4</v>
      </c>
      <c r="T14903">
        <v>2019</v>
      </c>
      <c r="U14903">
        <v>21</v>
      </c>
      <c r="V14903">
        <v>0</v>
      </c>
      <c r="W14903">
        <v>4</v>
      </c>
      <c r="X14903">
        <v>3</v>
      </c>
      <c r="Y14903">
        <v>0</v>
      </c>
      <c r="Z14903">
        <v>0</v>
      </c>
      <c r="AA14903">
        <v>0</v>
      </c>
      <c r="AB14903">
        <v>1</v>
      </c>
      <c r="AC14903">
        <v>0</v>
      </c>
      <c r="AD14903">
        <v>9496</v>
      </c>
      <c r="AE14903">
        <v>1121</v>
      </c>
      <c r="AF14903" s="1" t="s">
        <v>401</v>
      </c>
      <c r="AG14903">
        <v>3</v>
      </c>
      <c r="AH14903">
        <v>1</v>
      </c>
    </row>
    <row r="14904" spans="1:34" x14ac:dyDescent="0.35">
      <c r="A14904" s="1" t="s">
        <v>73</v>
      </c>
      <c r="B14904" s="1" t="s">
        <v>29836</v>
      </c>
      <c r="C14904">
        <v>78757</v>
      </c>
      <c r="D14904" s="1" t="s">
        <v>29837</v>
      </c>
      <c r="E14904">
        <v>1.98</v>
      </c>
      <c r="F14904">
        <v>2</v>
      </c>
      <c r="G14904" t="b">
        <v>0</v>
      </c>
      <c r="H14904" t="b">
        <v>1</v>
      </c>
      <c r="I14904" t="b">
        <v>1</v>
      </c>
      <c r="J14904" t="b">
        <v>1</v>
      </c>
      <c r="K14904" t="b">
        <v>0</v>
      </c>
      <c r="L14904" t="b">
        <v>0</v>
      </c>
      <c r="M14904" s="1" t="s">
        <v>37</v>
      </c>
      <c r="N14904">
        <v>2</v>
      </c>
      <c r="O14904">
        <v>1954</v>
      </c>
      <c r="P14904">
        <v>525000</v>
      </c>
      <c r="Q14904">
        <v>6</v>
      </c>
      <c r="R14904" s="2">
        <v>43623</v>
      </c>
      <c r="S14904">
        <v>6</v>
      </c>
      <c r="T14904">
        <v>2019</v>
      </c>
      <c r="U14904">
        <v>28</v>
      </c>
      <c r="V14904">
        <v>0</v>
      </c>
      <c r="W14904">
        <v>1</v>
      </c>
      <c r="X14904">
        <v>3</v>
      </c>
      <c r="Y14904">
        <v>1</v>
      </c>
      <c r="Z14904">
        <v>0</v>
      </c>
      <c r="AA14904">
        <v>0</v>
      </c>
      <c r="AB14904">
        <v>2</v>
      </c>
      <c r="AC14904">
        <v>0</v>
      </c>
      <c r="AD14904">
        <v>9583</v>
      </c>
      <c r="AE14904">
        <v>1885</v>
      </c>
      <c r="AF14904" s="1" t="s">
        <v>41</v>
      </c>
      <c r="AG14904">
        <v>4</v>
      </c>
      <c r="AH14904">
        <v>1</v>
      </c>
    </row>
    <row r="14905" spans="1:34" x14ac:dyDescent="0.35">
      <c r="A14905" s="1" t="s">
        <v>73</v>
      </c>
      <c r="B14905" s="1" t="s">
        <v>29838</v>
      </c>
      <c r="C14905">
        <v>78757</v>
      </c>
      <c r="D14905" s="1" t="s">
        <v>29839</v>
      </c>
      <c r="E14905">
        <v>1.98</v>
      </c>
      <c r="F14905">
        <v>2</v>
      </c>
      <c r="G14905" t="b">
        <v>1</v>
      </c>
      <c r="H14905" t="b">
        <v>1</v>
      </c>
      <c r="I14905" t="b">
        <v>1</v>
      </c>
      <c r="J14905" t="b">
        <v>1</v>
      </c>
      <c r="K14905" t="b">
        <v>0</v>
      </c>
      <c r="L14905" t="b">
        <v>0</v>
      </c>
      <c r="M14905" s="1" t="s">
        <v>37</v>
      </c>
      <c r="N14905">
        <v>2</v>
      </c>
      <c r="O14905">
        <v>1954</v>
      </c>
      <c r="P14905">
        <v>825000</v>
      </c>
      <c r="Q14905">
        <v>3</v>
      </c>
      <c r="R14905" s="2">
        <v>43581</v>
      </c>
      <c r="S14905">
        <v>4</v>
      </c>
      <c r="T14905">
        <v>2019</v>
      </c>
      <c r="U14905">
        <v>38</v>
      </c>
      <c r="V14905">
        <v>0</v>
      </c>
      <c r="W14905">
        <v>4</v>
      </c>
      <c r="X14905">
        <v>2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7884</v>
      </c>
      <c r="AE14905">
        <v>2401</v>
      </c>
      <c r="AF14905" s="1" t="s">
        <v>38</v>
      </c>
      <c r="AG14905">
        <v>5</v>
      </c>
      <c r="AH14905">
        <v>1</v>
      </c>
    </row>
    <row r="14906" spans="1:34" x14ac:dyDescent="0.35">
      <c r="A14906" s="1" t="s">
        <v>73</v>
      </c>
      <c r="B14906" s="1" t="s">
        <v>29840</v>
      </c>
      <c r="C14906">
        <v>78757</v>
      </c>
      <c r="D14906" s="1" t="s">
        <v>29841</v>
      </c>
      <c r="E14906">
        <v>1.98</v>
      </c>
      <c r="F14906">
        <v>0</v>
      </c>
      <c r="G14906" t="b">
        <v>0</v>
      </c>
      <c r="H14906" t="b">
        <v>1</v>
      </c>
      <c r="I14906" t="b">
        <v>0</v>
      </c>
      <c r="J14906" t="b">
        <v>1</v>
      </c>
      <c r="K14906" t="b">
        <v>0</v>
      </c>
      <c r="L14906" t="b">
        <v>0</v>
      </c>
      <c r="M14906" s="1" t="s">
        <v>37</v>
      </c>
      <c r="N14906">
        <v>0</v>
      </c>
      <c r="O14906">
        <v>2017</v>
      </c>
      <c r="P14906">
        <v>999000</v>
      </c>
      <c r="Q14906">
        <v>3</v>
      </c>
      <c r="R14906" s="2">
        <v>43656</v>
      </c>
      <c r="S14906">
        <v>7</v>
      </c>
      <c r="T14906">
        <v>2019</v>
      </c>
      <c r="U14906">
        <v>1</v>
      </c>
      <c r="V14906">
        <v>0</v>
      </c>
      <c r="W14906">
        <v>3</v>
      </c>
      <c r="X14906">
        <v>1</v>
      </c>
      <c r="Y14906">
        <v>0</v>
      </c>
      <c r="Z14906">
        <v>1</v>
      </c>
      <c r="AA14906">
        <v>0</v>
      </c>
      <c r="AB14906">
        <v>2</v>
      </c>
      <c r="AC14906">
        <v>0</v>
      </c>
      <c r="AD14906">
        <v>7405</v>
      </c>
      <c r="AE14906">
        <v>2859</v>
      </c>
      <c r="AF14906" s="1" t="s">
        <v>79</v>
      </c>
      <c r="AG14906">
        <v>4</v>
      </c>
      <c r="AH14906">
        <v>2</v>
      </c>
    </row>
    <row r="14907" spans="1:34" x14ac:dyDescent="0.35">
      <c r="A14907" s="1" t="s">
        <v>73</v>
      </c>
      <c r="B14907" s="1" t="s">
        <v>29842</v>
      </c>
      <c r="C14907">
        <v>78757</v>
      </c>
      <c r="D14907" s="1" t="s">
        <v>29843</v>
      </c>
      <c r="E14907">
        <v>1.98</v>
      </c>
      <c r="F14907">
        <v>0</v>
      </c>
      <c r="G14907" t="b">
        <v>0</v>
      </c>
      <c r="H14907" t="b">
        <v>1</v>
      </c>
      <c r="I14907" t="b">
        <v>0</v>
      </c>
      <c r="J14907" t="b">
        <v>1</v>
      </c>
      <c r="K14907" t="b">
        <v>0</v>
      </c>
      <c r="L14907" t="b">
        <v>0</v>
      </c>
      <c r="M14907" s="1" t="s">
        <v>37</v>
      </c>
      <c r="N14907">
        <v>0</v>
      </c>
      <c r="O14907">
        <v>1962</v>
      </c>
      <c r="P14907">
        <v>410000</v>
      </c>
      <c r="Q14907">
        <v>1</v>
      </c>
      <c r="R14907" s="2">
        <v>43139</v>
      </c>
      <c r="S14907">
        <v>2</v>
      </c>
      <c r="T14907">
        <v>2018</v>
      </c>
      <c r="U14907">
        <v>12</v>
      </c>
      <c r="V14907">
        <v>0</v>
      </c>
      <c r="W14907">
        <v>0</v>
      </c>
      <c r="X14907">
        <v>1</v>
      </c>
      <c r="Y14907">
        <v>0</v>
      </c>
      <c r="Z14907">
        <v>0</v>
      </c>
      <c r="AA14907">
        <v>0</v>
      </c>
      <c r="AB14907">
        <v>0</v>
      </c>
      <c r="AC14907">
        <v>0</v>
      </c>
      <c r="AD14907">
        <v>7230</v>
      </c>
      <c r="AE14907">
        <v>1069</v>
      </c>
      <c r="AF14907" s="1" t="s">
        <v>401</v>
      </c>
      <c r="AG14907">
        <v>3</v>
      </c>
      <c r="AH14907">
        <v>1</v>
      </c>
    </row>
    <row r="14908" spans="1:34" x14ac:dyDescent="0.35">
      <c r="A14908" s="1" t="s">
        <v>73</v>
      </c>
      <c r="B14908" s="1" t="s">
        <v>29844</v>
      </c>
      <c r="C14908">
        <v>78757</v>
      </c>
      <c r="D14908" s="1" t="s">
        <v>29845</v>
      </c>
      <c r="E14908">
        <v>1.98</v>
      </c>
      <c r="F14908">
        <v>2</v>
      </c>
      <c r="G14908" t="b">
        <v>0</v>
      </c>
      <c r="H14908" t="b">
        <v>1</v>
      </c>
      <c r="I14908" t="b">
        <v>1</v>
      </c>
      <c r="J14908" t="b">
        <v>1</v>
      </c>
      <c r="K14908" t="b">
        <v>0</v>
      </c>
      <c r="L14908" t="b">
        <v>1</v>
      </c>
      <c r="M14908" s="1" t="s">
        <v>37</v>
      </c>
      <c r="N14908">
        <v>2</v>
      </c>
      <c r="O14908">
        <v>2014</v>
      </c>
      <c r="P14908">
        <v>1270000</v>
      </c>
      <c r="Q14908">
        <v>3</v>
      </c>
      <c r="R14908" s="2">
        <v>44060</v>
      </c>
      <c r="S14908">
        <v>8</v>
      </c>
      <c r="T14908">
        <v>2020</v>
      </c>
      <c r="U14908">
        <v>126</v>
      </c>
      <c r="V14908">
        <v>0</v>
      </c>
      <c r="W14908">
        <v>5</v>
      </c>
      <c r="X14908">
        <v>2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9626</v>
      </c>
      <c r="AE14908">
        <v>2740</v>
      </c>
      <c r="AF14908" s="1" t="s">
        <v>38</v>
      </c>
      <c r="AG14908">
        <v>4</v>
      </c>
      <c r="AH14908">
        <v>1</v>
      </c>
    </row>
    <row r="14909" spans="1:34" x14ac:dyDescent="0.35">
      <c r="A14909" s="1" t="s">
        <v>73</v>
      </c>
      <c r="B14909" s="1" t="s">
        <v>29846</v>
      </c>
      <c r="C14909">
        <v>78757</v>
      </c>
      <c r="D14909" s="1" t="s">
        <v>29847</v>
      </c>
      <c r="E14909">
        <v>1.98</v>
      </c>
      <c r="F14909">
        <v>0</v>
      </c>
      <c r="G14909" t="b">
        <v>0</v>
      </c>
      <c r="H14909" t="b">
        <v>1</v>
      </c>
      <c r="I14909" t="b">
        <v>0</v>
      </c>
      <c r="J14909" t="b">
        <v>1</v>
      </c>
      <c r="K14909" t="b">
        <v>0</v>
      </c>
      <c r="L14909" t="b">
        <v>0</v>
      </c>
      <c r="M14909" s="1" t="s">
        <v>37</v>
      </c>
      <c r="N14909">
        <v>0</v>
      </c>
      <c r="O14909">
        <v>1951</v>
      </c>
      <c r="P14909">
        <v>438000</v>
      </c>
      <c r="Q14909">
        <v>1</v>
      </c>
      <c r="R14909" s="2">
        <v>44053</v>
      </c>
      <c r="S14909">
        <v>8</v>
      </c>
      <c r="T14909">
        <v>2020</v>
      </c>
      <c r="U14909">
        <v>33</v>
      </c>
      <c r="V14909">
        <v>0</v>
      </c>
      <c r="W14909">
        <v>1</v>
      </c>
      <c r="X14909">
        <v>1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8986</v>
      </c>
      <c r="AE14909">
        <v>1226</v>
      </c>
      <c r="AF14909" s="1" t="s">
        <v>41</v>
      </c>
      <c r="AG14909">
        <v>2</v>
      </c>
      <c r="AH14909">
        <v>1</v>
      </c>
    </row>
    <row r="14910" spans="1:34" x14ac:dyDescent="0.35">
      <c r="A14910" s="1" t="s">
        <v>73</v>
      </c>
      <c r="B14910" s="1" t="s">
        <v>29848</v>
      </c>
      <c r="C14910">
        <v>78757</v>
      </c>
      <c r="D14910" s="1" t="s">
        <v>29849</v>
      </c>
      <c r="E14910">
        <v>1.98</v>
      </c>
      <c r="F14910">
        <v>0</v>
      </c>
      <c r="G14910" t="b">
        <v>0</v>
      </c>
      <c r="H14910" t="b">
        <v>1</v>
      </c>
      <c r="I14910" t="b">
        <v>0</v>
      </c>
      <c r="J14910" t="b">
        <v>1</v>
      </c>
      <c r="K14910" t="b">
        <v>0</v>
      </c>
      <c r="L14910" t="b">
        <v>0</v>
      </c>
      <c r="M14910" s="1" t="s">
        <v>37</v>
      </c>
      <c r="N14910">
        <v>0</v>
      </c>
      <c r="O14910">
        <v>1952</v>
      </c>
      <c r="P14910">
        <v>550000</v>
      </c>
      <c r="Q14910">
        <v>4</v>
      </c>
      <c r="R14910" s="2">
        <v>44001</v>
      </c>
      <c r="S14910">
        <v>6</v>
      </c>
      <c r="T14910">
        <v>2020</v>
      </c>
      <c r="U14910">
        <v>34</v>
      </c>
      <c r="V14910">
        <v>0</v>
      </c>
      <c r="W14910">
        <v>4</v>
      </c>
      <c r="X14910">
        <v>1</v>
      </c>
      <c r="Y14910">
        <v>0</v>
      </c>
      <c r="Z14910">
        <v>1</v>
      </c>
      <c r="AA14910">
        <v>0</v>
      </c>
      <c r="AB14910">
        <v>1</v>
      </c>
      <c r="AC14910">
        <v>0</v>
      </c>
      <c r="AD14910">
        <v>8058</v>
      </c>
      <c r="AE14910">
        <v>1925</v>
      </c>
      <c r="AF14910" s="1" t="s">
        <v>41</v>
      </c>
      <c r="AG14910">
        <v>2</v>
      </c>
      <c r="AH14910">
        <v>1</v>
      </c>
    </row>
    <row r="14911" spans="1:34" x14ac:dyDescent="0.35">
      <c r="A14911" s="1" t="s">
        <v>73</v>
      </c>
      <c r="B14911" s="1" t="s">
        <v>29850</v>
      </c>
      <c r="C14911">
        <v>78757</v>
      </c>
      <c r="D14911" s="1" t="s">
        <v>29851</v>
      </c>
      <c r="E14911">
        <v>1.98</v>
      </c>
      <c r="F14911">
        <v>0</v>
      </c>
      <c r="G14911" t="b">
        <v>0</v>
      </c>
      <c r="H14911" t="b">
        <v>1</v>
      </c>
      <c r="I14911" t="b">
        <v>0</v>
      </c>
      <c r="J14911" t="b">
        <v>1</v>
      </c>
      <c r="K14911" t="b">
        <v>0</v>
      </c>
      <c r="L14911" t="b">
        <v>0</v>
      </c>
      <c r="M14911" s="1" t="s">
        <v>37</v>
      </c>
      <c r="N14911">
        <v>0</v>
      </c>
      <c r="O14911">
        <v>1954</v>
      </c>
      <c r="P14911">
        <v>415000</v>
      </c>
      <c r="Q14911">
        <v>1</v>
      </c>
      <c r="R14911" s="2">
        <v>43188</v>
      </c>
      <c r="S14911">
        <v>3</v>
      </c>
      <c r="T14911">
        <v>2018</v>
      </c>
      <c r="U14911">
        <v>25</v>
      </c>
      <c r="V14911">
        <v>0</v>
      </c>
      <c r="W14911">
        <v>4</v>
      </c>
      <c r="X14911">
        <v>1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9191</v>
      </c>
      <c r="AE14911">
        <v>1076</v>
      </c>
      <c r="AF14911" s="1" t="s">
        <v>401</v>
      </c>
      <c r="AG14911">
        <v>2</v>
      </c>
      <c r="AH14911">
        <v>1</v>
      </c>
    </row>
    <row r="14912" spans="1:34" x14ac:dyDescent="0.35">
      <c r="A14912" s="1" t="s">
        <v>73</v>
      </c>
      <c r="B14912" s="1" t="s">
        <v>29852</v>
      </c>
      <c r="C14912">
        <v>78757</v>
      </c>
      <c r="D14912" s="1" t="s">
        <v>29853</v>
      </c>
      <c r="E14912">
        <v>1.98</v>
      </c>
      <c r="F14912">
        <v>2</v>
      </c>
      <c r="G14912" t="b">
        <v>0</v>
      </c>
      <c r="H14912" t="b">
        <v>1</v>
      </c>
      <c r="I14912" t="b">
        <v>1</v>
      </c>
      <c r="J14912" t="b">
        <v>1</v>
      </c>
      <c r="K14912" t="b">
        <v>0</v>
      </c>
      <c r="L14912" t="b">
        <v>1</v>
      </c>
      <c r="M14912" s="1" t="s">
        <v>28120</v>
      </c>
      <c r="N14912">
        <v>2</v>
      </c>
      <c r="O14912">
        <v>1954</v>
      </c>
      <c r="P14912">
        <v>510000</v>
      </c>
      <c r="Q14912">
        <v>4</v>
      </c>
      <c r="R14912" s="2">
        <v>43864</v>
      </c>
      <c r="S14912">
        <v>2</v>
      </c>
      <c r="T14912">
        <v>2020</v>
      </c>
      <c r="U14912">
        <v>14</v>
      </c>
      <c r="V14912">
        <v>0</v>
      </c>
      <c r="W14912">
        <v>3</v>
      </c>
      <c r="X14912">
        <v>4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9234</v>
      </c>
      <c r="AE14912">
        <v>2373</v>
      </c>
      <c r="AF14912" s="1" t="s">
        <v>38</v>
      </c>
      <c r="AG14912">
        <v>5</v>
      </c>
      <c r="AH14912">
        <v>1</v>
      </c>
    </row>
    <row r="14913" spans="1:34" x14ac:dyDescent="0.35">
      <c r="A14913" s="1" t="s">
        <v>73</v>
      </c>
      <c r="B14913" s="1" t="s">
        <v>29854</v>
      </c>
      <c r="C14913">
        <v>78757</v>
      </c>
      <c r="D14913" s="1" t="s">
        <v>29855</v>
      </c>
      <c r="E14913">
        <v>1.98</v>
      </c>
      <c r="F14913">
        <v>2</v>
      </c>
      <c r="G14913" t="b">
        <v>0</v>
      </c>
      <c r="H14913" t="b">
        <v>1</v>
      </c>
      <c r="I14913" t="b">
        <v>1</v>
      </c>
      <c r="J14913" t="b">
        <v>1</v>
      </c>
      <c r="K14913" t="b">
        <v>0</v>
      </c>
      <c r="L14913" t="b">
        <v>0</v>
      </c>
      <c r="M14913" s="1" t="s">
        <v>37</v>
      </c>
      <c r="N14913">
        <v>2</v>
      </c>
      <c r="O14913">
        <v>1963</v>
      </c>
      <c r="P14913">
        <v>355000</v>
      </c>
      <c r="Q14913">
        <v>4</v>
      </c>
      <c r="R14913" s="2">
        <v>44040</v>
      </c>
      <c r="S14913">
        <v>7</v>
      </c>
      <c r="T14913">
        <v>2020</v>
      </c>
      <c r="U14913">
        <v>71</v>
      </c>
      <c r="V14913">
        <v>0</v>
      </c>
      <c r="W14913">
        <v>5</v>
      </c>
      <c r="X14913">
        <v>2</v>
      </c>
      <c r="Y14913">
        <v>3</v>
      </c>
      <c r="Z14913">
        <v>1</v>
      </c>
      <c r="AA14913">
        <v>0</v>
      </c>
      <c r="AB14913">
        <v>0</v>
      </c>
      <c r="AC14913">
        <v>0</v>
      </c>
      <c r="AD14913">
        <v>9626</v>
      </c>
      <c r="AE14913">
        <v>1830</v>
      </c>
      <c r="AF14913" s="1" t="s">
        <v>41</v>
      </c>
      <c r="AG14913">
        <v>3</v>
      </c>
      <c r="AH14913">
        <v>1</v>
      </c>
    </row>
    <row r="14914" spans="1:34" x14ac:dyDescent="0.35">
      <c r="A14914" s="1" t="s">
        <v>73</v>
      </c>
      <c r="B14914" s="1" t="s">
        <v>29856</v>
      </c>
      <c r="C14914">
        <v>78757</v>
      </c>
      <c r="D14914" s="1" t="s">
        <v>29857</v>
      </c>
      <c r="E14914">
        <v>1.98</v>
      </c>
      <c r="F14914">
        <v>0</v>
      </c>
      <c r="G14914" t="b">
        <v>0</v>
      </c>
      <c r="H14914" t="b">
        <v>1</v>
      </c>
      <c r="I14914" t="b">
        <v>0</v>
      </c>
      <c r="J14914" t="b">
        <v>1</v>
      </c>
      <c r="K14914" t="b">
        <v>0</v>
      </c>
      <c r="L14914" t="b">
        <v>0</v>
      </c>
      <c r="M14914" s="1" t="s">
        <v>37</v>
      </c>
      <c r="N14914">
        <v>0</v>
      </c>
      <c r="O14914">
        <v>1956</v>
      </c>
      <c r="P14914">
        <v>635000</v>
      </c>
      <c r="Q14914">
        <v>3</v>
      </c>
      <c r="R14914" s="2">
        <v>44130</v>
      </c>
      <c r="S14914">
        <v>10</v>
      </c>
      <c r="T14914">
        <v>2020</v>
      </c>
      <c r="U14914">
        <v>1</v>
      </c>
      <c r="V14914">
        <v>0</v>
      </c>
      <c r="W14914">
        <v>0</v>
      </c>
      <c r="X14914">
        <v>1</v>
      </c>
      <c r="Y14914">
        <v>2</v>
      </c>
      <c r="Z14914">
        <v>0</v>
      </c>
      <c r="AA14914">
        <v>0</v>
      </c>
      <c r="AB14914">
        <v>0</v>
      </c>
      <c r="AC14914">
        <v>0</v>
      </c>
      <c r="AD14914">
        <v>7405</v>
      </c>
      <c r="AE14914">
        <v>1624</v>
      </c>
      <c r="AF14914" s="1" t="s">
        <v>41</v>
      </c>
      <c r="AG14914">
        <v>3</v>
      </c>
      <c r="AH14914">
        <v>1</v>
      </c>
    </row>
    <row r="14915" spans="1:34" x14ac:dyDescent="0.35">
      <c r="A14915" s="1" t="s">
        <v>73</v>
      </c>
      <c r="B14915" s="1" t="s">
        <v>29858</v>
      </c>
      <c r="C14915">
        <v>78757</v>
      </c>
      <c r="D14915" s="1" t="s">
        <v>29859</v>
      </c>
      <c r="E14915">
        <v>1.98</v>
      </c>
      <c r="F14915">
        <v>0</v>
      </c>
      <c r="G14915" t="b">
        <v>0</v>
      </c>
      <c r="H14915" t="b">
        <v>0</v>
      </c>
      <c r="I14915" t="b">
        <v>0</v>
      </c>
      <c r="J14915" t="b">
        <v>1</v>
      </c>
      <c r="K14915" t="b">
        <v>0</v>
      </c>
      <c r="L14915" t="b">
        <v>0</v>
      </c>
      <c r="M14915" s="1" t="s">
        <v>37</v>
      </c>
      <c r="N14915">
        <v>0</v>
      </c>
      <c r="O14915">
        <v>1956</v>
      </c>
      <c r="P14915">
        <v>425000</v>
      </c>
      <c r="Q14915">
        <v>1</v>
      </c>
      <c r="R14915" s="2">
        <v>43704</v>
      </c>
      <c r="S14915">
        <v>8</v>
      </c>
      <c r="T14915">
        <v>2019</v>
      </c>
      <c r="U14915">
        <v>6</v>
      </c>
      <c r="V14915">
        <v>0</v>
      </c>
      <c r="W14915">
        <v>1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8951</v>
      </c>
      <c r="AE14915">
        <v>1628</v>
      </c>
      <c r="AF14915" s="1" t="s">
        <v>401</v>
      </c>
      <c r="AG14915">
        <v>3</v>
      </c>
      <c r="AH14915">
        <v>1</v>
      </c>
    </row>
    <row r="14916" spans="1:34" x14ac:dyDescent="0.35">
      <c r="A14916" s="1" t="s">
        <v>73</v>
      </c>
      <c r="B14916" s="1" t="s">
        <v>29860</v>
      </c>
      <c r="C14916">
        <v>78757</v>
      </c>
      <c r="D14916" s="1" t="s">
        <v>29861</v>
      </c>
      <c r="E14916">
        <v>1.98</v>
      </c>
      <c r="F14916">
        <v>2</v>
      </c>
      <c r="G14916" t="b">
        <v>0</v>
      </c>
      <c r="H14916" t="b">
        <v>1</v>
      </c>
      <c r="I14916" t="b">
        <v>1</v>
      </c>
      <c r="J14916" t="b">
        <v>1</v>
      </c>
      <c r="K14916" t="b">
        <v>0</v>
      </c>
      <c r="L14916" t="b">
        <v>0</v>
      </c>
      <c r="M14916" s="1" t="s">
        <v>37</v>
      </c>
      <c r="N14916">
        <v>2</v>
      </c>
      <c r="O14916">
        <v>1956</v>
      </c>
      <c r="P14916">
        <v>375000</v>
      </c>
      <c r="Q14916">
        <v>5</v>
      </c>
      <c r="R14916" s="2">
        <v>43480</v>
      </c>
      <c r="S14916">
        <v>1</v>
      </c>
      <c r="T14916">
        <v>2019</v>
      </c>
      <c r="U14916">
        <v>23</v>
      </c>
      <c r="V14916">
        <v>0</v>
      </c>
      <c r="W14916">
        <v>1</v>
      </c>
      <c r="X14916">
        <v>2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7405</v>
      </c>
      <c r="AE14916">
        <v>1142</v>
      </c>
      <c r="AF14916" s="1" t="s">
        <v>41</v>
      </c>
      <c r="AG14916">
        <v>3</v>
      </c>
      <c r="AH14916">
        <v>1</v>
      </c>
    </row>
    <row r="14917" spans="1:34" x14ac:dyDescent="0.35">
      <c r="A14917" s="1" t="s">
        <v>73</v>
      </c>
      <c r="B14917" s="1" t="s">
        <v>29862</v>
      </c>
      <c r="C14917">
        <v>78757</v>
      </c>
      <c r="D14917" s="1" t="s">
        <v>29863</v>
      </c>
      <c r="E14917">
        <v>1.98</v>
      </c>
      <c r="F14917">
        <v>1</v>
      </c>
      <c r="G14917" t="b">
        <v>1</v>
      </c>
      <c r="H14917" t="b">
        <v>1</v>
      </c>
      <c r="I14917" t="b">
        <v>1</v>
      </c>
      <c r="J14917" t="b">
        <v>1</v>
      </c>
      <c r="K14917" t="b">
        <v>0</v>
      </c>
      <c r="L14917" t="b">
        <v>0</v>
      </c>
      <c r="M14917" s="1" t="s">
        <v>37</v>
      </c>
      <c r="N14917">
        <v>1</v>
      </c>
      <c r="O14917">
        <v>1953</v>
      </c>
      <c r="P14917">
        <v>460000</v>
      </c>
      <c r="Q14917">
        <v>1</v>
      </c>
      <c r="R14917" s="2">
        <v>43171</v>
      </c>
      <c r="S14917">
        <v>3</v>
      </c>
      <c r="T14917">
        <v>2018</v>
      </c>
      <c r="U14917">
        <v>14</v>
      </c>
      <c r="V14917">
        <v>0</v>
      </c>
      <c r="W14917">
        <v>3</v>
      </c>
      <c r="X14917">
        <v>2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5641</v>
      </c>
      <c r="AE14917">
        <v>1632</v>
      </c>
      <c r="AF14917" s="1" t="s">
        <v>41</v>
      </c>
      <c r="AG14917">
        <v>3</v>
      </c>
      <c r="AH14917">
        <v>1</v>
      </c>
    </row>
    <row r="14918" spans="1:34" x14ac:dyDescent="0.35">
      <c r="A14918" s="1" t="s">
        <v>73</v>
      </c>
      <c r="B14918" s="1" t="s">
        <v>29864</v>
      </c>
      <c r="C14918">
        <v>78757</v>
      </c>
      <c r="D14918" s="1" t="s">
        <v>29865</v>
      </c>
      <c r="E14918">
        <v>1.98</v>
      </c>
      <c r="F14918">
        <v>0</v>
      </c>
      <c r="G14918" t="b">
        <v>0</v>
      </c>
      <c r="H14918" t="b">
        <v>1</v>
      </c>
      <c r="I14918" t="b">
        <v>0</v>
      </c>
      <c r="J14918" t="b">
        <v>1</v>
      </c>
      <c r="K14918" t="b">
        <v>0</v>
      </c>
      <c r="L14918" t="b">
        <v>0</v>
      </c>
      <c r="M14918" s="1" t="s">
        <v>37</v>
      </c>
      <c r="N14918">
        <v>0</v>
      </c>
      <c r="O14918">
        <v>1954</v>
      </c>
      <c r="P14918">
        <v>265000</v>
      </c>
      <c r="Q14918">
        <v>7</v>
      </c>
      <c r="R14918" s="2">
        <v>43489</v>
      </c>
      <c r="S14918">
        <v>1</v>
      </c>
      <c r="T14918">
        <v>2019</v>
      </c>
      <c r="U14918">
        <v>1</v>
      </c>
      <c r="V14918">
        <v>0</v>
      </c>
      <c r="W14918">
        <v>3</v>
      </c>
      <c r="X14918">
        <v>2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9583</v>
      </c>
      <c r="AE14918">
        <v>1412</v>
      </c>
      <c r="AF14918" s="1" t="s">
        <v>401</v>
      </c>
      <c r="AG14918">
        <v>3</v>
      </c>
      <c r="AH14918">
        <v>1</v>
      </c>
    </row>
    <row r="14919" spans="1:34" x14ac:dyDescent="0.35">
      <c r="A14919" s="1" t="s">
        <v>73</v>
      </c>
      <c r="B14919" s="1" t="s">
        <v>29866</v>
      </c>
      <c r="C14919">
        <v>78757</v>
      </c>
      <c r="D14919" s="1" t="s">
        <v>29867</v>
      </c>
      <c r="E14919">
        <v>1.98</v>
      </c>
      <c r="F14919">
        <v>2</v>
      </c>
      <c r="G14919" t="b">
        <v>0</v>
      </c>
      <c r="H14919" t="b">
        <v>1</v>
      </c>
      <c r="I14919" t="b">
        <v>1</v>
      </c>
      <c r="J14919" t="b">
        <v>1</v>
      </c>
      <c r="K14919" t="b">
        <v>0</v>
      </c>
      <c r="L14919" t="b">
        <v>0</v>
      </c>
      <c r="M14919" s="1" t="s">
        <v>37</v>
      </c>
      <c r="N14919">
        <v>2</v>
      </c>
      <c r="O14919">
        <v>1956</v>
      </c>
      <c r="P14919">
        <v>599000</v>
      </c>
      <c r="Q14919">
        <v>2</v>
      </c>
      <c r="R14919" s="2">
        <v>44021</v>
      </c>
      <c r="S14919">
        <v>7</v>
      </c>
      <c r="T14919">
        <v>2020</v>
      </c>
      <c r="U14919">
        <v>40</v>
      </c>
      <c r="V14919">
        <v>0</v>
      </c>
      <c r="W14919">
        <v>5</v>
      </c>
      <c r="X14919">
        <v>2</v>
      </c>
      <c r="Y14919">
        <v>1</v>
      </c>
      <c r="Z14919">
        <v>2</v>
      </c>
      <c r="AA14919">
        <v>0</v>
      </c>
      <c r="AB14919">
        <v>0</v>
      </c>
      <c r="AC14919">
        <v>0</v>
      </c>
      <c r="AD14919">
        <v>10153</v>
      </c>
      <c r="AE14919">
        <v>1755</v>
      </c>
      <c r="AF14919" s="1" t="s">
        <v>38</v>
      </c>
      <c r="AG14919">
        <v>3</v>
      </c>
      <c r="AH14919">
        <v>1</v>
      </c>
    </row>
    <row r="14920" spans="1:34" x14ac:dyDescent="0.35">
      <c r="A14920" s="1" t="s">
        <v>73</v>
      </c>
      <c r="B14920" s="1" t="s">
        <v>29868</v>
      </c>
      <c r="C14920">
        <v>78757</v>
      </c>
      <c r="D14920" s="1" t="s">
        <v>29869</v>
      </c>
      <c r="E14920">
        <v>1.98</v>
      </c>
      <c r="F14920">
        <v>0</v>
      </c>
      <c r="G14920" t="b">
        <v>1</v>
      </c>
      <c r="H14920" t="b">
        <v>1</v>
      </c>
      <c r="I14920" t="b">
        <v>0</v>
      </c>
      <c r="J14920" t="b">
        <v>1</v>
      </c>
      <c r="K14920" t="b">
        <v>0</v>
      </c>
      <c r="L14920" t="b">
        <v>0</v>
      </c>
      <c r="M14920" s="1" t="s">
        <v>37</v>
      </c>
      <c r="N14920">
        <v>0</v>
      </c>
      <c r="O14920">
        <v>2015</v>
      </c>
      <c r="P14920">
        <v>619900</v>
      </c>
      <c r="Q14920">
        <v>4</v>
      </c>
      <c r="R14920" s="2">
        <v>43819</v>
      </c>
      <c r="S14920">
        <v>12</v>
      </c>
      <c r="T14920">
        <v>2019</v>
      </c>
      <c r="U14920">
        <v>28</v>
      </c>
      <c r="V14920">
        <v>0</v>
      </c>
      <c r="W14920">
        <v>3</v>
      </c>
      <c r="X14920">
        <v>2</v>
      </c>
      <c r="Y14920">
        <v>2</v>
      </c>
      <c r="Z14920">
        <v>2</v>
      </c>
      <c r="AA14920">
        <v>0</v>
      </c>
      <c r="AB14920">
        <v>1</v>
      </c>
      <c r="AC14920">
        <v>0</v>
      </c>
      <c r="AD14920">
        <v>7405</v>
      </c>
      <c r="AE14920">
        <v>1742</v>
      </c>
      <c r="AF14920" s="1" t="s">
        <v>38</v>
      </c>
      <c r="AG14920">
        <v>3</v>
      </c>
      <c r="AH14920">
        <v>2</v>
      </c>
    </row>
    <row r="14921" spans="1:34" x14ac:dyDescent="0.35">
      <c r="A14921" s="1" t="s">
        <v>73</v>
      </c>
      <c r="B14921" s="1" t="s">
        <v>29870</v>
      </c>
      <c r="C14921">
        <v>78757</v>
      </c>
      <c r="D14921" s="1" t="s">
        <v>29871</v>
      </c>
      <c r="E14921">
        <v>1.98</v>
      </c>
      <c r="F14921">
        <v>2</v>
      </c>
      <c r="G14921" t="b">
        <v>0</v>
      </c>
      <c r="H14921" t="b">
        <v>1</v>
      </c>
      <c r="I14921" t="b">
        <v>1</v>
      </c>
      <c r="J14921" t="b">
        <v>1</v>
      </c>
      <c r="K14921" t="b">
        <v>0</v>
      </c>
      <c r="L14921" t="b">
        <v>0</v>
      </c>
      <c r="M14921" s="1" t="s">
        <v>37</v>
      </c>
      <c r="N14921">
        <v>2</v>
      </c>
      <c r="O14921">
        <v>1957</v>
      </c>
      <c r="P14921">
        <v>539000</v>
      </c>
      <c r="Q14921">
        <v>2</v>
      </c>
      <c r="R14921" s="2">
        <v>44018</v>
      </c>
      <c r="S14921">
        <v>7</v>
      </c>
      <c r="T14921">
        <v>2020</v>
      </c>
      <c r="U14921">
        <v>27</v>
      </c>
      <c r="V14921">
        <v>0</v>
      </c>
      <c r="W14921">
        <v>4</v>
      </c>
      <c r="X14921">
        <v>2</v>
      </c>
      <c r="Y14921">
        <v>1</v>
      </c>
      <c r="Z14921">
        <v>0</v>
      </c>
      <c r="AA14921">
        <v>0</v>
      </c>
      <c r="AB14921">
        <v>0</v>
      </c>
      <c r="AC14921">
        <v>0</v>
      </c>
      <c r="AD14921">
        <v>8058</v>
      </c>
      <c r="AE14921">
        <v>1492</v>
      </c>
      <c r="AF14921" s="1" t="s">
        <v>41</v>
      </c>
      <c r="AG14921">
        <v>3</v>
      </c>
      <c r="AH14921">
        <v>1</v>
      </c>
    </row>
    <row r="14922" spans="1:34" x14ac:dyDescent="0.35">
      <c r="A14922" s="1" t="s">
        <v>73</v>
      </c>
      <c r="B14922" s="1" t="s">
        <v>29872</v>
      </c>
      <c r="C14922">
        <v>78757</v>
      </c>
      <c r="D14922" s="1" t="s">
        <v>29873</v>
      </c>
      <c r="E14922">
        <v>1.98</v>
      </c>
      <c r="F14922">
        <v>1</v>
      </c>
      <c r="G14922" t="b">
        <v>0</v>
      </c>
      <c r="H14922" t="b">
        <v>1</v>
      </c>
      <c r="I14922" t="b">
        <v>1</v>
      </c>
      <c r="J14922" t="b">
        <v>1</v>
      </c>
      <c r="K14922" t="b">
        <v>0</v>
      </c>
      <c r="L14922" t="b">
        <v>1</v>
      </c>
      <c r="M14922" s="1" t="s">
        <v>37</v>
      </c>
      <c r="N14922">
        <v>1</v>
      </c>
      <c r="O14922">
        <v>1957</v>
      </c>
      <c r="P14922">
        <v>625000</v>
      </c>
      <c r="Q14922">
        <v>5</v>
      </c>
      <c r="R14922" s="2">
        <v>43494</v>
      </c>
      <c r="S14922">
        <v>1</v>
      </c>
      <c r="T14922">
        <v>2019</v>
      </c>
      <c r="U14922">
        <v>31</v>
      </c>
      <c r="V14922">
        <v>0</v>
      </c>
      <c r="W14922">
        <v>4</v>
      </c>
      <c r="X14922">
        <v>3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6795</v>
      </c>
      <c r="AE14922">
        <v>1778</v>
      </c>
      <c r="AF14922" s="1" t="s">
        <v>41</v>
      </c>
      <c r="AG14922">
        <v>4</v>
      </c>
      <c r="AH14922">
        <v>1</v>
      </c>
    </row>
    <row r="14923" spans="1:34" x14ac:dyDescent="0.35">
      <c r="A14923" s="1" t="s">
        <v>73</v>
      </c>
      <c r="B14923" s="1" t="s">
        <v>29874</v>
      </c>
      <c r="C14923">
        <v>78757</v>
      </c>
      <c r="D14923" s="1" t="s">
        <v>29875</v>
      </c>
      <c r="E14923">
        <v>1.98</v>
      </c>
      <c r="F14923">
        <v>0</v>
      </c>
      <c r="G14923" t="b">
        <v>0</v>
      </c>
      <c r="H14923" t="b">
        <v>1</v>
      </c>
      <c r="I14923" t="b">
        <v>0</v>
      </c>
      <c r="J14923" t="b">
        <v>1</v>
      </c>
      <c r="K14923" t="b">
        <v>0</v>
      </c>
      <c r="L14923" t="b">
        <v>0</v>
      </c>
      <c r="M14923" s="1" t="s">
        <v>37</v>
      </c>
      <c r="N14923">
        <v>0</v>
      </c>
      <c r="O14923">
        <v>2010</v>
      </c>
      <c r="P14923">
        <v>789900</v>
      </c>
      <c r="Q14923">
        <v>2</v>
      </c>
      <c r="R14923" s="2">
        <v>43333</v>
      </c>
      <c r="S14923">
        <v>8</v>
      </c>
      <c r="T14923">
        <v>2018</v>
      </c>
      <c r="U14923">
        <v>28</v>
      </c>
      <c r="V14923">
        <v>0</v>
      </c>
      <c r="W14923">
        <v>2</v>
      </c>
      <c r="X14923">
        <v>1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13503.6</v>
      </c>
      <c r="AE14923">
        <v>2496</v>
      </c>
      <c r="AF14923" s="1" t="s">
        <v>79</v>
      </c>
      <c r="AG14923">
        <v>4</v>
      </c>
      <c r="AH14923">
        <v>1</v>
      </c>
    </row>
    <row r="14924" spans="1:34" x14ac:dyDescent="0.35">
      <c r="A14924" s="1" t="s">
        <v>73</v>
      </c>
      <c r="B14924" s="1" t="s">
        <v>29876</v>
      </c>
      <c r="C14924">
        <v>78757</v>
      </c>
      <c r="D14924" s="1" t="s">
        <v>29877</v>
      </c>
      <c r="E14924">
        <v>1.98</v>
      </c>
      <c r="F14924">
        <v>2</v>
      </c>
      <c r="G14924" t="b">
        <v>1</v>
      </c>
      <c r="H14924" t="b">
        <v>1</v>
      </c>
      <c r="I14924" t="b">
        <v>1</v>
      </c>
      <c r="J14924" t="b">
        <v>1</v>
      </c>
      <c r="K14924" t="b">
        <v>0</v>
      </c>
      <c r="L14924" t="b">
        <v>1</v>
      </c>
      <c r="M14924" s="1" t="s">
        <v>230</v>
      </c>
      <c r="N14924">
        <v>2</v>
      </c>
      <c r="O14924">
        <v>2008</v>
      </c>
      <c r="P14924">
        <v>599000</v>
      </c>
      <c r="Q14924">
        <v>3</v>
      </c>
      <c r="R14924" s="2">
        <v>43710</v>
      </c>
      <c r="S14924">
        <v>9</v>
      </c>
      <c r="T14924">
        <v>2019</v>
      </c>
      <c r="U14924">
        <v>32</v>
      </c>
      <c r="V14924">
        <v>0</v>
      </c>
      <c r="W14924">
        <v>3</v>
      </c>
      <c r="X14924">
        <v>2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4129</v>
      </c>
      <c r="AE14924">
        <v>1600</v>
      </c>
      <c r="AF14924" s="1" t="s">
        <v>38</v>
      </c>
      <c r="AG14924">
        <v>2</v>
      </c>
      <c r="AH14924">
        <v>2</v>
      </c>
    </row>
    <row r="14925" spans="1:34" x14ac:dyDescent="0.35">
      <c r="A14925" s="1" t="s">
        <v>73</v>
      </c>
      <c r="B14925" s="1" t="s">
        <v>29878</v>
      </c>
      <c r="C14925">
        <v>78757</v>
      </c>
      <c r="D14925" s="1" t="s">
        <v>29879</v>
      </c>
      <c r="E14925">
        <v>1.98</v>
      </c>
      <c r="F14925">
        <v>0</v>
      </c>
      <c r="G14925" t="b">
        <v>0</v>
      </c>
      <c r="H14925" t="b">
        <v>1</v>
      </c>
      <c r="I14925" t="b">
        <v>0</v>
      </c>
      <c r="J14925" t="b">
        <v>1</v>
      </c>
      <c r="K14925" t="b">
        <v>0</v>
      </c>
      <c r="L14925" t="b">
        <v>0</v>
      </c>
      <c r="M14925" s="1" t="s">
        <v>37</v>
      </c>
      <c r="N14925">
        <v>0</v>
      </c>
      <c r="O14925">
        <v>1953</v>
      </c>
      <c r="P14925">
        <v>439000</v>
      </c>
      <c r="Q14925">
        <v>1</v>
      </c>
      <c r="R14925" s="2">
        <v>43307</v>
      </c>
      <c r="S14925">
        <v>7</v>
      </c>
      <c r="T14925">
        <v>2018</v>
      </c>
      <c r="U14925">
        <v>33</v>
      </c>
      <c r="V14925">
        <v>0</v>
      </c>
      <c r="W14925">
        <v>2</v>
      </c>
      <c r="X14925">
        <v>1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9278</v>
      </c>
      <c r="AE14925">
        <v>1264</v>
      </c>
      <c r="AF14925" s="1" t="s">
        <v>401</v>
      </c>
      <c r="AG14925">
        <v>3</v>
      </c>
      <c r="AH14925">
        <v>1</v>
      </c>
    </row>
    <row r="14926" spans="1:34" x14ac:dyDescent="0.35">
      <c r="A14926" s="1" t="s">
        <v>73</v>
      </c>
      <c r="B14926" s="1" t="s">
        <v>29880</v>
      </c>
      <c r="C14926">
        <v>78757</v>
      </c>
      <c r="D14926" s="1" t="s">
        <v>29881</v>
      </c>
      <c r="E14926">
        <v>1.98</v>
      </c>
      <c r="F14926">
        <v>1</v>
      </c>
      <c r="G14926" t="b">
        <v>0</v>
      </c>
      <c r="H14926" t="b">
        <v>1</v>
      </c>
      <c r="I14926" t="b">
        <v>1</v>
      </c>
      <c r="J14926" t="b">
        <v>1</v>
      </c>
      <c r="K14926" t="b">
        <v>0</v>
      </c>
      <c r="L14926" t="b">
        <v>0</v>
      </c>
      <c r="M14926" s="1" t="s">
        <v>37</v>
      </c>
      <c r="N14926">
        <v>1</v>
      </c>
      <c r="O14926">
        <v>1954</v>
      </c>
      <c r="P14926">
        <v>415000</v>
      </c>
      <c r="Q14926">
        <v>4</v>
      </c>
      <c r="R14926" s="2">
        <v>43964</v>
      </c>
      <c r="S14926">
        <v>5</v>
      </c>
      <c r="T14926">
        <v>2020</v>
      </c>
      <c r="U14926">
        <v>32</v>
      </c>
      <c r="V14926">
        <v>0</v>
      </c>
      <c r="W14926">
        <v>3</v>
      </c>
      <c r="X14926">
        <v>3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10062</v>
      </c>
      <c r="AE14926">
        <v>1335</v>
      </c>
      <c r="AF14926" s="1" t="s">
        <v>401</v>
      </c>
      <c r="AG14926">
        <v>2</v>
      </c>
      <c r="AH14926">
        <v>1</v>
      </c>
    </row>
    <row r="14927" spans="1:34" x14ac:dyDescent="0.35">
      <c r="A14927" s="1" t="s">
        <v>73</v>
      </c>
      <c r="B14927" s="1" t="s">
        <v>29882</v>
      </c>
      <c r="C14927">
        <v>78757</v>
      </c>
      <c r="D14927" s="1" t="s">
        <v>29883</v>
      </c>
      <c r="E14927">
        <v>1.98</v>
      </c>
      <c r="F14927">
        <v>0</v>
      </c>
      <c r="G14927" t="b">
        <v>0</v>
      </c>
      <c r="H14927" t="b">
        <v>0</v>
      </c>
      <c r="I14927" t="b">
        <v>0</v>
      </c>
      <c r="J14927" t="b">
        <v>1</v>
      </c>
      <c r="K14927" t="b">
        <v>0</v>
      </c>
      <c r="L14927" t="b">
        <v>0</v>
      </c>
      <c r="M14927" s="1" t="s">
        <v>37</v>
      </c>
      <c r="N14927">
        <v>0</v>
      </c>
      <c r="O14927">
        <v>1951</v>
      </c>
      <c r="P14927">
        <v>395000</v>
      </c>
      <c r="Q14927">
        <v>2</v>
      </c>
      <c r="R14927" s="2">
        <v>43281</v>
      </c>
      <c r="S14927">
        <v>6</v>
      </c>
      <c r="T14927">
        <v>2018</v>
      </c>
      <c r="U14927">
        <v>6</v>
      </c>
      <c r="V14927">
        <v>0</v>
      </c>
      <c r="W14927">
        <v>2</v>
      </c>
      <c r="X14927">
        <v>2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8232</v>
      </c>
      <c r="AE14927">
        <v>988</v>
      </c>
      <c r="AF14927" s="1" t="s">
        <v>401</v>
      </c>
      <c r="AG14927">
        <v>2</v>
      </c>
      <c r="AH14927">
        <v>1</v>
      </c>
    </row>
    <row r="14928" spans="1:34" x14ac:dyDescent="0.35">
      <c r="A14928" s="1" t="s">
        <v>73</v>
      </c>
      <c r="B14928" s="1" t="s">
        <v>29884</v>
      </c>
      <c r="C14928">
        <v>78757</v>
      </c>
      <c r="D14928" s="1" t="s">
        <v>29885</v>
      </c>
      <c r="E14928">
        <v>1.98</v>
      </c>
      <c r="F14928">
        <v>0</v>
      </c>
      <c r="G14928" t="b">
        <v>0</v>
      </c>
      <c r="H14928" t="b">
        <v>1</v>
      </c>
      <c r="I14928" t="b">
        <v>0</v>
      </c>
      <c r="J14928" t="b">
        <v>1</v>
      </c>
      <c r="K14928" t="b">
        <v>0</v>
      </c>
      <c r="L14928" t="b">
        <v>0</v>
      </c>
      <c r="M14928" s="1" t="s">
        <v>37</v>
      </c>
      <c r="N14928">
        <v>0</v>
      </c>
      <c r="O14928">
        <v>1949</v>
      </c>
      <c r="P14928">
        <v>849000</v>
      </c>
      <c r="Q14928">
        <v>3</v>
      </c>
      <c r="R14928" s="2">
        <v>43592</v>
      </c>
      <c r="S14928">
        <v>5</v>
      </c>
      <c r="T14928">
        <v>2019</v>
      </c>
      <c r="U14928">
        <v>25</v>
      </c>
      <c r="V14928">
        <v>0</v>
      </c>
      <c r="W14928">
        <v>3</v>
      </c>
      <c r="X14928">
        <v>1</v>
      </c>
      <c r="Y14928">
        <v>0</v>
      </c>
      <c r="Z14928">
        <v>1</v>
      </c>
      <c r="AA14928">
        <v>0</v>
      </c>
      <c r="AB14928">
        <v>0</v>
      </c>
      <c r="AC14928">
        <v>0</v>
      </c>
      <c r="AD14928">
        <v>9234</v>
      </c>
      <c r="AE14928">
        <v>1875</v>
      </c>
      <c r="AF14928" s="1" t="s">
        <v>41</v>
      </c>
      <c r="AG14928">
        <v>3</v>
      </c>
      <c r="AH14928">
        <v>1</v>
      </c>
    </row>
    <row r="14929" spans="1:34" x14ac:dyDescent="0.35">
      <c r="A14929" s="1" t="s">
        <v>73</v>
      </c>
      <c r="B14929" s="1" t="s">
        <v>29886</v>
      </c>
      <c r="C14929">
        <v>78757</v>
      </c>
      <c r="D14929" s="1" t="s">
        <v>29887</v>
      </c>
      <c r="E14929">
        <v>1.98</v>
      </c>
      <c r="F14929">
        <v>0</v>
      </c>
      <c r="G14929" t="b">
        <v>0</v>
      </c>
      <c r="H14929" t="b">
        <v>1</v>
      </c>
      <c r="I14929" t="b">
        <v>0</v>
      </c>
      <c r="J14929" t="b">
        <v>1</v>
      </c>
      <c r="K14929" t="b">
        <v>0</v>
      </c>
      <c r="L14929" t="b">
        <v>0</v>
      </c>
      <c r="M14929" s="1" t="s">
        <v>37</v>
      </c>
      <c r="N14929">
        <v>0</v>
      </c>
      <c r="O14929">
        <v>1950</v>
      </c>
      <c r="P14929">
        <v>449000</v>
      </c>
      <c r="Q14929">
        <v>3</v>
      </c>
      <c r="R14929" s="2">
        <v>43327</v>
      </c>
      <c r="S14929">
        <v>8</v>
      </c>
      <c r="T14929">
        <v>2018</v>
      </c>
      <c r="U14929">
        <v>25</v>
      </c>
      <c r="V14929">
        <v>0</v>
      </c>
      <c r="W14929">
        <v>4</v>
      </c>
      <c r="X14929">
        <v>1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8058</v>
      </c>
      <c r="AE14929">
        <v>1188</v>
      </c>
      <c r="AF14929" s="1" t="s">
        <v>41</v>
      </c>
      <c r="AG14929">
        <v>2</v>
      </c>
      <c r="AH14929">
        <v>1</v>
      </c>
    </row>
    <row r="14930" spans="1:34" x14ac:dyDescent="0.35">
      <c r="A14930" s="1" t="s">
        <v>73</v>
      </c>
      <c r="B14930" s="1" t="s">
        <v>29888</v>
      </c>
      <c r="C14930">
        <v>78757</v>
      </c>
      <c r="D14930" s="1" t="s">
        <v>29889</v>
      </c>
      <c r="E14930">
        <v>1.98</v>
      </c>
      <c r="F14930">
        <v>1</v>
      </c>
      <c r="G14930" t="b">
        <v>0</v>
      </c>
      <c r="H14930" t="b">
        <v>1</v>
      </c>
      <c r="I14930" t="b">
        <v>1</v>
      </c>
      <c r="J14930" t="b">
        <v>1</v>
      </c>
      <c r="K14930" t="b">
        <v>0</v>
      </c>
      <c r="L14930" t="b">
        <v>0</v>
      </c>
      <c r="M14930" s="1" t="s">
        <v>37</v>
      </c>
      <c r="N14930">
        <v>1</v>
      </c>
      <c r="O14930">
        <v>2019</v>
      </c>
      <c r="P14930">
        <v>1249000</v>
      </c>
      <c r="Q14930">
        <v>3</v>
      </c>
      <c r="R14930" s="2">
        <v>43845</v>
      </c>
      <c r="S14930">
        <v>1</v>
      </c>
      <c r="T14930">
        <v>2020</v>
      </c>
      <c r="U14930">
        <v>25</v>
      </c>
      <c r="V14930">
        <v>0</v>
      </c>
      <c r="W14930">
        <v>5</v>
      </c>
      <c r="X14930">
        <v>2</v>
      </c>
      <c r="Y14930">
        <v>3</v>
      </c>
      <c r="Z14930">
        <v>2</v>
      </c>
      <c r="AA14930">
        <v>0</v>
      </c>
      <c r="AB14930">
        <v>0</v>
      </c>
      <c r="AC14930">
        <v>0</v>
      </c>
      <c r="AD14930">
        <v>12196.8</v>
      </c>
      <c r="AE14930">
        <v>2843</v>
      </c>
      <c r="AF14930" s="1" t="s">
        <v>79</v>
      </c>
      <c r="AG14930">
        <v>4</v>
      </c>
      <c r="AH14930">
        <v>2</v>
      </c>
    </row>
    <row r="14931" spans="1:34" x14ac:dyDescent="0.35">
      <c r="A14931" s="1" t="s">
        <v>73</v>
      </c>
      <c r="B14931" s="1" t="s">
        <v>29890</v>
      </c>
      <c r="C14931">
        <v>78757</v>
      </c>
      <c r="D14931" s="1" t="s">
        <v>29891</v>
      </c>
      <c r="E14931">
        <v>1.98</v>
      </c>
      <c r="F14931">
        <v>0</v>
      </c>
      <c r="G14931" t="b">
        <v>0</v>
      </c>
      <c r="H14931" t="b">
        <v>1</v>
      </c>
      <c r="I14931" t="b">
        <v>0</v>
      </c>
      <c r="J14931" t="b">
        <v>1</v>
      </c>
      <c r="K14931" t="b">
        <v>0</v>
      </c>
      <c r="L14931" t="b">
        <v>0</v>
      </c>
      <c r="M14931" s="1" t="s">
        <v>37</v>
      </c>
      <c r="N14931">
        <v>0</v>
      </c>
      <c r="O14931">
        <v>1954</v>
      </c>
      <c r="P14931">
        <v>218000</v>
      </c>
      <c r="Q14931">
        <v>7</v>
      </c>
      <c r="R14931" s="2">
        <v>43228</v>
      </c>
      <c r="S14931">
        <v>5</v>
      </c>
      <c r="T14931">
        <v>2018</v>
      </c>
      <c r="U14931">
        <v>35</v>
      </c>
      <c r="V14931">
        <v>0</v>
      </c>
      <c r="W14931">
        <v>0</v>
      </c>
      <c r="X14931">
        <v>2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9321</v>
      </c>
      <c r="AE14931">
        <v>1859</v>
      </c>
      <c r="AF14931" s="1" t="s">
        <v>38</v>
      </c>
      <c r="AG14931">
        <v>3</v>
      </c>
      <c r="AH14931">
        <v>1</v>
      </c>
    </row>
    <row r="14932" spans="1:34" x14ac:dyDescent="0.35">
      <c r="A14932" s="1" t="s">
        <v>73</v>
      </c>
      <c r="B14932" s="1" t="s">
        <v>29892</v>
      </c>
      <c r="C14932">
        <v>78757</v>
      </c>
      <c r="D14932" s="1" t="s">
        <v>29893</v>
      </c>
      <c r="E14932">
        <v>1.98</v>
      </c>
      <c r="F14932">
        <v>2</v>
      </c>
      <c r="G14932" t="b">
        <v>0</v>
      </c>
      <c r="H14932" t="b">
        <v>1</v>
      </c>
      <c r="I14932" t="b">
        <v>1</v>
      </c>
      <c r="J14932" t="b">
        <v>1</v>
      </c>
      <c r="K14932" t="b">
        <v>0</v>
      </c>
      <c r="L14932" t="b">
        <v>0</v>
      </c>
      <c r="M14932" s="1" t="s">
        <v>37</v>
      </c>
      <c r="N14932">
        <v>2</v>
      </c>
      <c r="O14932">
        <v>1967</v>
      </c>
      <c r="P14932">
        <v>295000</v>
      </c>
      <c r="Q14932">
        <v>5</v>
      </c>
      <c r="R14932" s="2">
        <v>43224</v>
      </c>
      <c r="S14932">
        <v>5</v>
      </c>
      <c r="T14932">
        <v>2018</v>
      </c>
      <c r="U14932">
        <v>35</v>
      </c>
      <c r="V14932">
        <v>0</v>
      </c>
      <c r="W14932">
        <v>7</v>
      </c>
      <c r="X14932">
        <v>2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9000</v>
      </c>
      <c r="AE14932">
        <v>1454</v>
      </c>
      <c r="AF14932" s="1" t="s">
        <v>41</v>
      </c>
      <c r="AG14932">
        <v>3</v>
      </c>
      <c r="AH14932">
        <v>2</v>
      </c>
    </row>
    <row r="14933" spans="1:34" x14ac:dyDescent="0.35">
      <c r="A14933" s="1" t="s">
        <v>73</v>
      </c>
      <c r="B14933" s="1" t="s">
        <v>29894</v>
      </c>
      <c r="C14933">
        <v>78757</v>
      </c>
      <c r="D14933" s="1" t="s">
        <v>29895</v>
      </c>
      <c r="E14933">
        <v>1.98</v>
      </c>
      <c r="F14933">
        <v>0</v>
      </c>
      <c r="G14933" t="b">
        <v>0</v>
      </c>
      <c r="H14933" t="b">
        <v>1</v>
      </c>
      <c r="I14933" t="b">
        <v>0</v>
      </c>
      <c r="J14933" t="b">
        <v>1</v>
      </c>
      <c r="K14933" t="b">
        <v>0</v>
      </c>
      <c r="L14933" t="b">
        <v>0</v>
      </c>
      <c r="M14933" s="1" t="s">
        <v>37</v>
      </c>
      <c r="N14933">
        <v>0</v>
      </c>
      <c r="O14933">
        <v>1951</v>
      </c>
      <c r="P14933">
        <v>425000</v>
      </c>
      <c r="Q14933">
        <v>2</v>
      </c>
      <c r="R14933" s="2">
        <v>43273</v>
      </c>
      <c r="S14933">
        <v>6</v>
      </c>
      <c r="T14933">
        <v>2018</v>
      </c>
      <c r="U14933">
        <v>13</v>
      </c>
      <c r="V14933">
        <v>0</v>
      </c>
      <c r="W14933">
        <v>2</v>
      </c>
      <c r="X14933">
        <v>1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9583</v>
      </c>
      <c r="AE14933">
        <v>1064</v>
      </c>
      <c r="AF14933" s="1" t="s">
        <v>401</v>
      </c>
      <c r="AG14933">
        <v>2</v>
      </c>
      <c r="AH14933">
        <v>1</v>
      </c>
    </row>
    <row r="14934" spans="1:34" x14ac:dyDescent="0.35">
      <c r="A14934" s="1" t="s">
        <v>73</v>
      </c>
      <c r="B14934" s="1" t="s">
        <v>29896</v>
      </c>
      <c r="C14934">
        <v>78757</v>
      </c>
      <c r="D14934" s="1" t="s">
        <v>29897</v>
      </c>
      <c r="E14934">
        <v>1.98</v>
      </c>
      <c r="F14934">
        <v>2</v>
      </c>
      <c r="G14934" t="b">
        <v>0</v>
      </c>
      <c r="H14934" t="b">
        <v>1</v>
      </c>
      <c r="I14934" t="b">
        <v>1</v>
      </c>
      <c r="J14934" t="b">
        <v>1</v>
      </c>
      <c r="K14934" t="b">
        <v>1</v>
      </c>
      <c r="L14934" t="b">
        <v>0</v>
      </c>
      <c r="M14934" s="1" t="s">
        <v>37</v>
      </c>
      <c r="N14934">
        <v>2</v>
      </c>
      <c r="O14934">
        <v>1954</v>
      </c>
      <c r="P14934">
        <v>565000</v>
      </c>
      <c r="Q14934">
        <v>4</v>
      </c>
      <c r="R14934" s="2">
        <v>44172</v>
      </c>
      <c r="S14934">
        <v>12</v>
      </c>
      <c r="T14934">
        <v>2020</v>
      </c>
      <c r="U14934">
        <v>56</v>
      </c>
      <c r="V14934">
        <v>4</v>
      </c>
      <c r="W14934">
        <v>4</v>
      </c>
      <c r="X14934">
        <v>3</v>
      </c>
      <c r="Y14934">
        <v>1</v>
      </c>
      <c r="Z14934">
        <v>1</v>
      </c>
      <c r="AA14934">
        <v>0</v>
      </c>
      <c r="AB14934">
        <v>0</v>
      </c>
      <c r="AC14934">
        <v>0</v>
      </c>
      <c r="AD14934">
        <v>8886</v>
      </c>
      <c r="AE14934">
        <v>1088</v>
      </c>
      <c r="AF14934" s="1" t="s">
        <v>41</v>
      </c>
      <c r="AG14934">
        <v>2</v>
      </c>
      <c r="AH14934">
        <v>1</v>
      </c>
    </row>
    <row r="14935" spans="1:34" x14ac:dyDescent="0.35">
      <c r="A14935" s="1" t="s">
        <v>73</v>
      </c>
      <c r="B14935" s="1" t="s">
        <v>29898</v>
      </c>
      <c r="C14935">
        <v>78757</v>
      </c>
      <c r="D14935" s="1" t="s">
        <v>29899</v>
      </c>
      <c r="E14935">
        <v>1.98</v>
      </c>
      <c r="F14935">
        <v>0</v>
      </c>
      <c r="G14935" t="b">
        <v>0</v>
      </c>
      <c r="H14935" t="b">
        <v>1</v>
      </c>
      <c r="I14935" t="b">
        <v>0</v>
      </c>
      <c r="J14935" t="b">
        <v>1</v>
      </c>
      <c r="K14935" t="b">
        <v>0</v>
      </c>
      <c r="L14935" t="b">
        <v>0</v>
      </c>
      <c r="M14935" s="1" t="s">
        <v>37</v>
      </c>
      <c r="N14935">
        <v>0</v>
      </c>
      <c r="O14935">
        <v>1965</v>
      </c>
      <c r="P14935">
        <v>595000</v>
      </c>
      <c r="Q14935">
        <v>3</v>
      </c>
      <c r="R14935" s="2">
        <v>44090</v>
      </c>
      <c r="S14935">
        <v>9</v>
      </c>
      <c r="T14935">
        <v>2020</v>
      </c>
      <c r="U14935">
        <v>45</v>
      </c>
      <c r="V14935">
        <v>0</v>
      </c>
      <c r="W14935">
        <v>6</v>
      </c>
      <c r="X14935">
        <v>0</v>
      </c>
      <c r="Y14935">
        <v>2</v>
      </c>
      <c r="Z14935">
        <v>0</v>
      </c>
      <c r="AA14935">
        <v>0</v>
      </c>
      <c r="AB14935">
        <v>0</v>
      </c>
      <c r="AC14935">
        <v>0</v>
      </c>
      <c r="AD14935">
        <v>6969</v>
      </c>
      <c r="AE14935">
        <v>2091</v>
      </c>
      <c r="AF14935" s="1" t="s">
        <v>38</v>
      </c>
      <c r="AG14935">
        <v>4</v>
      </c>
      <c r="AH14935">
        <v>2</v>
      </c>
    </row>
    <row r="14936" spans="1:34" x14ac:dyDescent="0.35">
      <c r="A14936" s="1" t="s">
        <v>73</v>
      </c>
      <c r="B14936" s="1" t="s">
        <v>29900</v>
      </c>
      <c r="C14936">
        <v>78757</v>
      </c>
      <c r="D14936" s="1" t="s">
        <v>29901</v>
      </c>
      <c r="E14936">
        <v>1.98</v>
      </c>
      <c r="F14936">
        <v>2</v>
      </c>
      <c r="G14936" t="b">
        <v>0</v>
      </c>
      <c r="H14936" t="b">
        <v>1</v>
      </c>
      <c r="I14936" t="b">
        <v>1</v>
      </c>
      <c r="J14936" t="b">
        <v>1</v>
      </c>
      <c r="K14936" t="b">
        <v>0</v>
      </c>
      <c r="L14936" t="b">
        <v>0</v>
      </c>
      <c r="M14936" s="1" t="s">
        <v>37</v>
      </c>
      <c r="N14936">
        <v>2</v>
      </c>
      <c r="O14936">
        <v>1960</v>
      </c>
      <c r="P14936">
        <v>500000</v>
      </c>
      <c r="Q14936">
        <v>4</v>
      </c>
      <c r="R14936" s="2">
        <v>43385</v>
      </c>
      <c r="S14936">
        <v>10</v>
      </c>
      <c r="T14936">
        <v>2018</v>
      </c>
      <c r="U14936">
        <v>25</v>
      </c>
      <c r="V14936">
        <v>0</v>
      </c>
      <c r="W14936">
        <v>4</v>
      </c>
      <c r="X14936">
        <v>3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9000</v>
      </c>
      <c r="AE14936">
        <v>1303</v>
      </c>
      <c r="AF14936" s="1" t="s">
        <v>41</v>
      </c>
      <c r="AG14936">
        <v>3</v>
      </c>
      <c r="AH14936">
        <v>1</v>
      </c>
    </row>
    <row r="14937" spans="1:34" x14ac:dyDescent="0.35">
      <c r="A14937" s="1" t="s">
        <v>73</v>
      </c>
      <c r="B14937" s="1" t="s">
        <v>29902</v>
      </c>
      <c r="C14937">
        <v>78757</v>
      </c>
      <c r="D14937" s="1" t="s">
        <v>29903</v>
      </c>
      <c r="E14937">
        <v>1.98</v>
      </c>
      <c r="F14937">
        <v>0</v>
      </c>
      <c r="G14937" t="b">
        <v>0</v>
      </c>
      <c r="H14937" t="b">
        <v>1</v>
      </c>
      <c r="I14937" t="b">
        <v>0</v>
      </c>
      <c r="J14937" t="b">
        <v>1</v>
      </c>
      <c r="K14937" t="b">
        <v>0</v>
      </c>
      <c r="L14937" t="b">
        <v>0</v>
      </c>
      <c r="M14937" s="1" t="s">
        <v>37</v>
      </c>
      <c r="N14937">
        <v>0</v>
      </c>
      <c r="O14937">
        <v>1951</v>
      </c>
      <c r="P14937">
        <v>1150000</v>
      </c>
      <c r="Q14937">
        <v>2</v>
      </c>
      <c r="R14937" s="2">
        <v>43854</v>
      </c>
      <c r="S14937">
        <v>1</v>
      </c>
      <c r="T14937">
        <v>2020</v>
      </c>
      <c r="U14937">
        <v>35</v>
      </c>
      <c r="V14937">
        <v>0</v>
      </c>
      <c r="W14937">
        <v>1</v>
      </c>
      <c r="X14937">
        <v>1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9147</v>
      </c>
      <c r="AE14937">
        <v>2405</v>
      </c>
      <c r="AF14937" s="1" t="s">
        <v>79</v>
      </c>
      <c r="AG14937">
        <v>4</v>
      </c>
      <c r="AH14937">
        <v>2</v>
      </c>
    </row>
    <row r="14938" spans="1:34" x14ac:dyDescent="0.35">
      <c r="A14938" s="1" t="s">
        <v>73</v>
      </c>
      <c r="B14938" s="1" t="s">
        <v>29904</v>
      </c>
      <c r="C14938">
        <v>78757</v>
      </c>
      <c r="D14938" s="1" t="s">
        <v>29905</v>
      </c>
      <c r="E14938">
        <v>1.98</v>
      </c>
      <c r="F14938">
        <v>2</v>
      </c>
      <c r="G14938" t="b">
        <v>0</v>
      </c>
      <c r="H14938" t="b">
        <v>1</v>
      </c>
      <c r="I14938" t="b">
        <v>1</v>
      </c>
      <c r="J14938" t="b">
        <v>1</v>
      </c>
      <c r="K14938" t="b">
        <v>1</v>
      </c>
      <c r="L14938" t="b">
        <v>0</v>
      </c>
      <c r="M14938" s="1" t="s">
        <v>37</v>
      </c>
      <c r="N14938">
        <v>2</v>
      </c>
      <c r="O14938">
        <v>1955</v>
      </c>
      <c r="P14938">
        <v>765000</v>
      </c>
      <c r="Q14938">
        <v>1</v>
      </c>
      <c r="R14938" s="2">
        <v>44157</v>
      </c>
      <c r="S14938">
        <v>11</v>
      </c>
      <c r="T14938">
        <v>2020</v>
      </c>
      <c r="U14938">
        <v>58</v>
      </c>
      <c r="V14938">
        <v>0</v>
      </c>
      <c r="W14938">
        <v>5</v>
      </c>
      <c r="X14938">
        <v>3</v>
      </c>
      <c r="Y14938">
        <v>2</v>
      </c>
      <c r="Z14938">
        <v>0</v>
      </c>
      <c r="AA14938">
        <v>0</v>
      </c>
      <c r="AB14938">
        <v>0</v>
      </c>
      <c r="AC14938">
        <v>0</v>
      </c>
      <c r="AD14938">
        <v>8058</v>
      </c>
      <c r="AE14938">
        <v>1380</v>
      </c>
      <c r="AF14938" s="1" t="s">
        <v>41</v>
      </c>
      <c r="AG14938">
        <v>3</v>
      </c>
      <c r="AH14938">
        <v>1</v>
      </c>
    </row>
    <row r="14939" spans="1:34" x14ac:dyDescent="0.35">
      <c r="A14939" s="1" t="s">
        <v>73</v>
      </c>
      <c r="B14939" s="1" t="s">
        <v>29906</v>
      </c>
      <c r="C14939">
        <v>78757</v>
      </c>
      <c r="D14939" s="1" t="s">
        <v>29907</v>
      </c>
      <c r="E14939">
        <v>1.98</v>
      </c>
      <c r="F14939">
        <v>0</v>
      </c>
      <c r="G14939" t="b">
        <v>0</v>
      </c>
      <c r="H14939" t="b">
        <v>1</v>
      </c>
      <c r="I14939" t="b">
        <v>0</v>
      </c>
      <c r="J14939" t="b">
        <v>1</v>
      </c>
      <c r="K14939" t="b">
        <v>0</v>
      </c>
      <c r="L14939" t="b">
        <v>0</v>
      </c>
      <c r="M14939" s="1" t="s">
        <v>37</v>
      </c>
      <c r="N14939">
        <v>0</v>
      </c>
      <c r="O14939">
        <v>1962</v>
      </c>
      <c r="P14939">
        <v>594950</v>
      </c>
      <c r="Q14939">
        <v>1</v>
      </c>
      <c r="R14939" s="2">
        <v>43536</v>
      </c>
      <c r="S14939">
        <v>3</v>
      </c>
      <c r="T14939">
        <v>2019</v>
      </c>
      <c r="U14939">
        <v>1</v>
      </c>
      <c r="V14939">
        <v>0</v>
      </c>
      <c r="W14939">
        <v>1</v>
      </c>
      <c r="X14939">
        <v>1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7840</v>
      </c>
      <c r="AE14939">
        <v>1657</v>
      </c>
      <c r="AF14939" s="1" t="s">
        <v>38</v>
      </c>
      <c r="AG14939">
        <v>3</v>
      </c>
      <c r="AH14939">
        <v>1</v>
      </c>
    </row>
    <row r="14940" spans="1:34" x14ac:dyDescent="0.35">
      <c r="A14940" s="1" t="s">
        <v>73</v>
      </c>
      <c r="B14940" s="1" t="s">
        <v>29908</v>
      </c>
      <c r="C14940">
        <v>78757</v>
      </c>
      <c r="D14940" s="1" t="s">
        <v>29909</v>
      </c>
      <c r="E14940">
        <v>1.98</v>
      </c>
      <c r="F14940">
        <v>2</v>
      </c>
      <c r="G14940" t="b">
        <v>1</v>
      </c>
      <c r="H14940" t="b">
        <v>1</v>
      </c>
      <c r="I14940" t="b">
        <v>1</v>
      </c>
      <c r="J14940" t="b">
        <v>1</v>
      </c>
      <c r="K14940" t="b">
        <v>0</v>
      </c>
      <c r="L14940" t="b">
        <v>0</v>
      </c>
      <c r="M14940" s="1" t="s">
        <v>37</v>
      </c>
      <c r="N14940">
        <v>2</v>
      </c>
      <c r="O14940">
        <v>2005</v>
      </c>
      <c r="P14940">
        <v>510000</v>
      </c>
      <c r="Q14940">
        <v>2</v>
      </c>
      <c r="R14940" s="2">
        <v>44034</v>
      </c>
      <c r="S14940">
        <v>7</v>
      </c>
      <c r="T14940">
        <v>2020</v>
      </c>
      <c r="U14940">
        <v>54</v>
      </c>
      <c r="V14940">
        <v>0</v>
      </c>
      <c r="W14940">
        <v>4</v>
      </c>
      <c r="X14940">
        <v>2</v>
      </c>
      <c r="Y14940">
        <v>1</v>
      </c>
      <c r="Z14940">
        <v>1</v>
      </c>
      <c r="AA14940">
        <v>0</v>
      </c>
      <c r="AB14940">
        <v>0</v>
      </c>
      <c r="AC14940">
        <v>0</v>
      </c>
      <c r="AD14940">
        <v>3528</v>
      </c>
      <c r="AE14940">
        <v>1400</v>
      </c>
      <c r="AF14940" s="1" t="s">
        <v>38</v>
      </c>
      <c r="AG14940">
        <v>2</v>
      </c>
      <c r="AH14940">
        <v>2</v>
      </c>
    </row>
    <row r="14941" spans="1:34" x14ac:dyDescent="0.35">
      <c r="A14941" s="1" t="s">
        <v>73</v>
      </c>
      <c r="B14941" s="1" t="s">
        <v>29910</v>
      </c>
      <c r="C14941">
        <v>78757</v>
      </c>
      <c r="D14941" s="1" t="s">
        <v>29911</v>
      </c>
      <c r="E14941">
        <v>1.98</v>
      </c>
      <c r="F14941">
        <v>0</v>
      </c>
      <c r="G14941" t="b">
        <v>0</v>
      </c>
      <c r="H14941" t="b">
        <v>1</v>
      </c>
      <c r="I14941" t="b">
        <v>0</v>
      </c>
      <c r="J14941" t="b">
        <v>1</v>
      </c>
      <c r="K14941" t="b">
        <v>0</v>
      </c>
      <c r="L14941" t="b">
        <v>0</v>
      </c>
      <c r="M14941" s="1" t="s">
        <v>37</v>
      </c>
      <c r="N14941">
        <v>0</v>
      </c>
      <c r="O14941">
        <v>1949</v>
      </c>
      <c r="P14941">
        <v>425000</v>
      </c>
      <c r="Q14941">
        <v>1</v>
      </c>
      <c r="R14941" s="2">
        <v>43700</v>
      </c>
      <c r="S14941">
        <v>8</v>
      </c>
      <c r="T14941">
        <v>2019</v>
      </c>
      <c r="U14941">
        <v>26</v>
      </c>
      <c r="V14941">
        <v>0</v>
      </c>
      <c r="W14941">
        <v>1</v>
      </c>
      <c r="X14941">
        <v>2</v>
      </c>
      <c r="Y14941">
        <v>2</v>
      </c>
      <c r="Z14941">
        <v>1</v>
      </c>
      <c r="AA14941">
        <v>0</v>
      </c>
      <c r="AB14941">
        <v>1</v>
      </c>
      <c r="AC14941">
        <v>0</v>
      </c>
      <c r="AD14941">
        <v>7405</v>
      </c>
      <c r="AE14941">
        <v>1181</v>
      </c>
      <c r="AF14941" s="1" t="s">
        <v>41</v>
      </c>
      <c r="AG14941">
        <v>3</v>
      </c>
      <c r="AH14941">
        <v>1</v>
      </c>
    </row>
    <row r="14942" spans="1:34" x14ac:dyDescent="0.35">
      <c r="A14942" s="1" t="s">
        <v>73</v>
      </c>
      <c r="B14942" s="1" t="s">
        <v>29912</v>
      </c>
      <c r="C14942">
        <v>78757</v>
      </c>
      <c r="D14942" s="1" t="s">
        <v>29913</v>
      </c>
      <c r="E14942">
        <v>1.98</v>
      </c>
      <c r="F14942">
        <v>1</v>
      </c>
      <c r="G14942" t="b">
        <v>0</v>
      </c>
      <c r="H14942" t="b">
        <v>1</v>
      </c>
      <c r="I14942" t="b">
        <v>1</v>
      </c>
      <c r="J14942" t="b">
        <v>1</v>
      </c>
      <c r="K14942" t="b">
        <v>1</v>
      </c>
      <c r="L14942" t="b">
        <v>1</v>
      </c>
      <c r="M14942" s="1" t="s">
        <v>37</v>
      </c>
      <c r="N14942">
        <v>1</v>
      </c>
      <c r="O14942">
        <v>1949</v>
      </c>
      <c r="P14942">
        <v>229950</v>
      </c>
      <c r="Q14942">
        <v>1</v>
      </c>
      <c r="R14942" s="2">
        <v>43186</v>
      </c>
      <c r="S14942">
        <v>3</v>
      </c>
      <c r="T14942">
        <v>2018</v>
      </c>
      <c r="U14942">
        <v>6</v>
      </c>
      <c r="V14942">
        <v>0</v>
      </c>
      <c r="W14942">
        <v>0</v>
      </c>
      <c r="X14942">
        <v>4</v>
      </c>
      <c r="Y14942">
        <v>0</v>
      </c>
      <c r="Z14942">
        <v>0</v>
      </c>
      <c r="AA14942">
        <v>0</v>
      </c>
      <c r="AB14942">
        <v>0</v>
      </c>
      <c r="AC14942">
        <v>0</v>
      </c>
      <c r="AD14942">
        <v>8450</v>
      </c>
      <c r="AE14942">
        <v>912</v>
      </c>
      <c r="AF14942" s="1" t="s">
        <v>401</v>
      </c>
      <c r="AG14942">
        <v>2</v>
      </c>
      <c r="AH14942">
        <v>1</v>
      </c>
    </row>
    <row r="14943" spans="1:34" x14ac:dyDescent="0.35">
      <c r="A14943" s="1" t="s">
        <v>73</v>
      </c>
      <c r="B14943" s="1" t="s">
        <v>29914</v>
      </c>
      <c r="C14943">
        <v>78757</v>
      </c>
      <c r="D14943" s="1" t="s">
        <v>29915</v>
      </c>
      <c r="E14943">
        <v>1.98</v>
      </c>
      <c r="F14943">
        <v>1</v>
      </c>
      <c r="G14943" t="b">
        <v>0</v>
      </c>
      <c r="H14943" t="b">
        <v>0</v>
      </c>
      <c r="I14943" t="b">
        <v>1</v>
      </c>
      <c r="J14943" t="b">
        <v>1</v>
      </c>
      <c r="K14943" t="b">
        <v>0</v>
      </c>
      <c r="L14943" t="b">
        <v>0</v>
      </c>
      <c r="M14943" s="1" t="s">
        <v>37</v>
      </c>
      <c r="N14943">
        <v>1</v>
      </c>
      <c r="O14943">
        <v>1953</v>
      </c>
      <c r="P14943">
        <v>400000</v>
      </c>
      <c r="Q14943">
        <v>1</v>
      </c>
      <c r="R14943" s="2">
        <v>43178</v>
      </c>
      <c r="S14943">
        <v>3</v>
      </c>
      <c r="T14943">
        <v>2018</v>
      </c>
      <c r="U14943">
        <v>1</v>
      </c>
      <c r="V14943">
        <v>0</v>
      </c>
      <c r="W14943">
        <v>0</v>
      </c>
      <c r="X14943">
        <v>2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8276</v>
      </c>
      <c r="AE14943">
        <v>864</v>
      </c>
      <c r="AF14943" s="1" t="s">
        <v>401</v>
      </c>
      <c r="AG14943">
        <v>2</v>
      </c>
      <c r="AH14943">
        <v>1</v>
      </c>
    </row>
    <row r="14944" spans="1:34" x14ac:dyDescent="0.35">
      <c r="A14944" s="1" t="s">
        <v>73</v>
      </c>
      <c r="B14944" s="1" t="s">
        <v>29916</v>
      </c>
      <c r="C14944">
        <v>78757</v>
      </c>
      <c r="D14944" s="1" t="s">
        <v>29917</v>
      </c>
      <c r="E14944">
        <v>1.98</v>
      </c>
      <c r="F14944">
        <v>1</v>
      </c>
      <c r="G14944" t="b">
        <v>1</v>
      </c>
      <c r="H14944" t="b">
        <v>1</v>
      </c>
      <c r="I14944" t="b">
        <v>1</v>
      </c>
      <c r="J14944" t="b">
        <v>1</v>
      </c>
      <c r="K14944" t="b">
        <v>0</v>
      </c>
      <c r="L14944" t="b">
        <v>0</v>
      </c>
      <c r="M14944" s="1" t="s">
        <v>37</v>
      </c>
      <c r="N14944">
        <v>1</v>
      </c>
      <c r="O14944">
        <v>2014</v>
      </c>
      <c r="P14944">
        <v>379000</v>
      </c>
      <c r="Q14944">
        <v>2</v>
      </c>
      <c r="R14944" s="2">
        <v>43553</v>
      </c>
      <c r="S14944">
        <v>3</v>
      </c>
      <c r="T14944">
        <v>2019</v>
      </c>
      <c r="U14944">
        <v>31</v>
      </c>
      <c r="V14944">
        <v>0</v>
      </c>
      <c r="W14944">
        <v>1</v>
      </c>
      <c r="X14944">
        <v>2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3746</v>
      </c>
      <c r="AE14944">
        <v>918</v>
      </c>
      <c r="AF14944" s="1" t="s">
        <v>41</v>
      </c>
      <c r="AG14944">
        <v>2</v>
      </c>
      <c r="AH14944">
        <v>2</v>
      </c>
    </row>
    <row r="14945" spans="1:34" x14ac:dyDescent="0.35">
      <c r="A14945" s="1" t="s">
        <v>73</v>
      </c>
      <c r="B14945" s="1" t="s">
        <v>29918</v>
      </c>
      <c r="C14945">
        <v>78757</v>
      </c>
      <c r="D14945" s="1" t="s">
        <v>29919</v>
      </c>
      <c r="E14945">
        <v>1.98</v>
      </c>
      <c r="F14945">
        <v>1</v>
      </c>
      <c r="G14945" t="b">
        <v>0</v>
      </c>
      <c r="H14945" t="b">
        <v>1</v>
      </c>
      <c r="I14945" t="b">
        <v>1</v>
      </c>
      <c r="J14945" t="b">
        <v>1</v>
      </c>
      <c r="K14945" t="b">
        <v>0</v>
      </c>
      <c r="L14945" t="b">
        <v>0</v>
      </c>
      <c r="M14945" s="1" t="s">
        <v>37</v>
      </c>
      <c r="N14945">
        <v>1</v>
      </c>
      <c r="O14945">
        <v>1950</v>
      </c>
      <c r="P14945">
        <v>600000</v>
      </c>
      <c r="Q14945">
        <v>1</v>
      </c>
      <c r="R14945" s="2">
        <v>43760</v>
      </c>
      <c r="S14945">
        <v>10</v>
      </c>
      <c r="T14945">
        <v>2019</v>
      </c>
      <c r="U14945">
        <v>33</v>
      </c>
      <c r="V14945">
        <v>0</v>
      </c>
      <c r="W14945">
        <v>2</v>
      </c>
      <c r="X14945">
        <v>3</v>
      </c>
      <c r="Y14945">
        <v>3</v>
      </c>
      <c r="Z14945">
        <v>0</v>
      </c>
      <c r="AA14945">
        <v>0</v>
      </c>
      <c r="AB14945">
        <v>2</v>
      </c>
      <c r="AC14945">
        <v>0</v>
      </c>
      <c r="AD14945">
        <v>7274</v>
      </c>
      <c r="AE14945">
        <v>1650</v>
      </c>
      <c r="AF14945" s="1" t="s">
        <v>41</v>
      </c>
      <c r="AG14945">
        <v>2</v>
      </c>
      <c r="AH14945">
        <v>1</v>
      </c>
    </row>
    <row r="14946" spans="1:34" x14ac:dyDescent="0.35">
      <c r="A14946" s="1" t="s">
        <v>73</v>
      </c>
      <c r="B14946" s="1" t="s">
        <v>29920</v>
      </c>
      <c r="C14946">
        <v>78757</v>
      </c>
      <c r="D14946" s="1" t="s">
        <v>29921</v>
      </c>
      <c r="E14946">
        <v>1.98</v>
      </c>
      <c r="F14946">
        <v>0</v>
      </c>
      <c r="G14946" t="b">
        <v>0</v>
      </c>
      <c r="H14946" t="b">
        <v>1</v>
      </c>
      <c r="I14946" t="b">
        <v>0</v>
      </c>
      <c r="J14946" t="b">
        <v>1</v>
      </c>
      <c r="K14946" t="b">
        <v>0</v>
      </c>
      <c r="L14946" t="b">
        <v>0</v>
      </c>
      <c r="M14946" s="1" t="s">
        <v>37</v>
      </c>
      <c r="N14946">
        <v>0</v>
      </c>
      <c r="O14946">
        <v>1950</v>
      </c>
      <c r="P14946">
        <v>445000</v>
      </c>
      <c r="Q14946">
        <v>1</v>
      </c>
      <c r="R14946" s="2">
        <v>43169</v>
      </c>
      <c r="S14946">
        <v>3</v>
      </c>
      <c r="T14946">
        <v>2018</v>
      </c>
      <c r="U14946">
        <v>28</v>
      </c>
      <c r="V14946">
        <v>0</v>
      </c>
      <c r="W14946">
        <v>4</v>
      </c>
      <c r="X14946">
        <v>0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7230</v>
      </c>
      <c r="AE14946">
        <v>1036</v>
      </c>
      <c r="AF14946" s="1" t="s">
        <v>41</v>
      </c>
      <c r="AG14946">
        <v>2</v>
      </c>
      <c r="AH14946">
        <v>1</v>
      </c>
    </row>
    <row r="14947" spans="1:34" x14ac:dyDescent="0.35">
      <c r="A14947" s="1" t="s">
        <v>73</v>
      </c>
      <c r="B14947" s="1" t="s">
        <v>29922</v>
      </c>
      <c r="C14947">
        <v>78757</v>
      </c>
      <c r="D14947" s="1" t="s">
        <v>29923</v>
      </c>
      <c r="E14947">
        <v>1.98</v>
      </c>
      <c r="F14947">
        <v>0</v>
      </c>
      <c r="G14947" t="b">
        <v>1</v>
      </c>
      <c r="H14947" t="b">
        <v>1</v>
      </c>
      <c r="I14947" t="b">
        <v>0</v>
      </c>
      <c r="J14947" t="b">
        <v>1</v>
      </c>
      <c r="K14947" t="b">
        <v>0</v>
      </c>
      <c r="L14947" t="b">
        <v>0</v>
      </c>
      <c r="M14947" s="1" t="s">
        <v>37</v>
      </c>
      <c r="N14947">
        <v>0</v>
      </c>
      <c r="O14947">
        <v>2018</v>
      </c>
      <c r="P14947">
        <v>535000</v>
      </c>
      <c r="Q14947">
        <v>5</v>
      </c>
      <c r="R14947" s="2">
        <v>43488</v>
      </c>
      <c r="S14947">
        <v>1</v>
      </c>
      <c r="T14947">
        <v>2019</v>
      </c>
      <c r="U14947">
        <v>18</v>
      </c>
      <c r="V14947">
        <v>0</v>
      </c>
      <c r="W14947">
        <v>4</v>
      </c>
      <c r="X14947">
        <v>1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10585</v>
      </c>
      <c r="AE14947">
        <v>1800</v>
      </c>
      <c r="AF14947" s="1" t="s">
        <v>38</v>
      </c>
      <c r="AG14947">
        <v>3</v>
      </c>
      <c r="AH14947">
        <v>2</v>
      </c>
    </row>
    <row r="14948" spans="1:34" x14ac:dyDescent="0.35">
      <c r="A14948" s="1" t="s">
        <v>73</v>
      </c>
      <c r="B14948" s="1" t="s">
        <v>29924</v>
      </c>
      <c r="C14948">
        <v>78757</v>
      </c>
      <c r="D14948" s="1" t="s">
        <v>29925</v>
      </c>
      <c r="E14948">
        <v>1.98</v>
      </c>
      <c r="F14948">
        <v>0</v>
      </c>
      <c r="G14948" t="b">
        <v>0</v>
      </c>
      <c r="H14948" t="b">
        <v>1</v>
      </c>
      <c r="I14948" t="b">
        <v>0</v>
      </c>
      <c r="J14948" t="b">
        <v>1</v>
      </c>
      <c r="K14948" t="b">
        <v>0</v>
      </c>
      <c r="L14948" t="b">
        <v>0</v>
      </c>
      <c r="M14948" s="1" t="s">
        <v>37</v>
      </c>
      <c r="N14948">
        <v>0</v>
      </c>
      <c r="O14948">
        <v>1951</v>
      </c>
      <c r="P14948">
        <v>539000</v>
      </c>
      <c r="Q14948">
        <v>4</v>
      </c>
      <c r="R14948" s="2">
        <v>43305</v>
      </c>
      <c r="S14948">
        <v>7</v>
      </c>
      <c r="T14948">
        <v>2018</v>
      </c>
      <c r="U14948">
        <v>24</v>
      </c>
      <c r="V14948">
        <v>0</v>
      </c>
      <c r="W14948">
        <v>1</v>
      </c>
      <c r="X14948">
        <v>1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12632.4</v>
      </c>
      <c r="AE14948">
        <v>1433</v>
      </c>
      <c r="AF14948" s="1" t="s">
        <v>41</v>
      </c>
      <c r="AG14948">
        <v>3</v>
      </c>
      <c r="AH14948">
        <v>1</v>
      </c>
    </row>
    <row r="14949" spans="1:34" x14ac:dyDescent="0.35">
      <c r="A14949" s="1" t="s">
        <v>73</v>
      </c>
      <c r="B14949" s="1" t="s">
        <v>29926</v>
      </c>
      <c r="C14949">
        <v>78757</v>
      </c>
      <c r="D14949" s="1" t="s">
        <v>29927</v>
      </c>
      <c r="E14949">
        <v>1.98</v>
      </c>
      <c r="F14949">
        <v>1</v>
      </c>
      <c r="G14949" t="b">
        <v>0</v>
      </c>
      <c r="H14949" t="b">
        <v>1</v>
      </c>
      <c r="I14949" t="b">
        <v>1</v>
      </c>
      <c r="J14949" t="b">
        <v>1</v>
      </c>
      <c r="K14949" t="b">
        <v>0</v>
      </c>
      <c r="L14949" t="b">
        <v>0</v>
      </c>
      <c r="M14949" s="1" t="s">
        <v>37</v>
      </c>
      <c r="N14949">
        <v>1</v>
      </c>
      <c r="O14949">
        <v>1948</v>
      </c>
      <c r="P14949">
        <v>745000</v>
      </c>
      <c r="Q14949">
        <v>2</v>
      </c>
      <c r="R14949" s="2">
        <v>43956</v>
      </c>
      <c r="S14949">
        <v>5</v>
      </c>
      <c r="T14949">
        <v>2020</v>
      </c>
      <c r="U14949">
        <v>24</v>
      </c>
      <c r="V14949">
        <v>0</v>
      </c>
      <c r="W14949">
        <v>3</v>
      </c>
      <c r="X14949">
        <v>3</v>
      </c>
      <c r="Y14949">
        <v>1</v>
      </c>
      <c r="Z14949">
        <v>1</v>
      </c>
      <c r="AA14949">
        <v>0</v>
      </c>
      <c r="AB14949">
        <v>0</v>
      </c>
      <c r="AC14949">
        <v>0</v>
      </c>
      <c r="AD14949">
        <v>7971</v>
      </c>
      <c r="AE14949">
        <v>2109</v>
      </c>
      <c r="AF14949" s="1" t="s">
        <v>38</v>
      </c>
      <c r="AG14949">
        <v>4</v>
      </c>
      <c r="AH14949">
        <v>1</v>
      </c>
    </row>
    <row r="14950" spans="1:34" x14ac:dyDescent="0.35">
      <c r="A14950" s="1" t="s">
        <v>73</v>
      </c>
      <c r="B14950" s="1" t="s">
        <v>29928</v>
      </c>
      <c r="C14950">
        <v>78757</v>
      </c>
      <c r="D14950" s="1" t="s">
        <v>29929</v>
      </c>
      <c r="E14950">
        <v>1.98</v>
      </c>
      <c r="F14950">
        <v>1</v>
      </c>
      <c r="G14950" t="b">
        <v>1</v>
      </c>
      <c r="H14950" t="b">
        <v>1</v>
      </c>
      <c r="I14950" t="b">
        <v>1</v>
      </c>
      <c r="J14950" t="b">
        <v>1</v>
      </c>
      <c r="K14950" t="b">
        <v>0</v>
      </c>
      <c r="L14950" t="b">
        <v>1</v>
      </c>
      <c r="M14950" s="1" t="s">
        <v>37</v>
      </c>
      <c r="N14950">
        <v>1</v>
      </c>
      <c r="O14950">
        <v>1948</v>
      </c>
      <c r="P14950">
        <v>380000</v>
      </c>
      <c r="Q14950">
        <v>3</v>
      </c>
      <c r="R14950" s="2">
        <v>43319</v>
      </c>
      <c r="S14950">
        <v>8</v>
      </c>
      <c r="T14950">
        <v>2018</v>
      </c>
      <c r="U14950">
        <v>12</v>
      </c>
      <c r="V14950">
        <v>0</v>
      </c>
      <c r="W14950">
        <v>4</v>
      </c>
      <c r="X14950">
        <v>2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5662</v>
      </c>
      <c r="AE14950">
        <v>1226</v>
      </c>
      <c r="AF14950" s="1" t="s">
        <v>41</v>
      </c>
      <c r="AG14950">
        <v>3</v>
      </c>
      <c r="AH14950">
        <v>1</v>
      </c>
    </row>
    <row r="14951" spans="1:34" x14ac:dyDescent="0.35">
      <c r="A14951" s="1" t="s">
        <v>73</v>
      </c>
      <c r="B14951" s="1" t="s">
        <v>29930</v>
      </c>
      <c r="C14951">
        <v>78757</v>
      </c>
      <c r="D14951" s="1" t="s">
        <v>29931</v>
      </c>
      <c r="E14951">
        <v>1.98</v>
      </c>
      <c r="F14951">
        <v>4</v>
      </c>
      <c r="G14951" t="b">
        <v>0</v>
      </c>
      <c r="H14951" t="b">
        <v>1</v>
      </c>
      <c r="I14951" t="b">
        <v>1</v>
      </c>
      <c r="J14951" t="b">
        <v>1</v>
      </c>
      <c r="K14951" t="b">
        <v>0</v>
      </c>
      <c r="L14951" t="b">
        <v>0</v>
      </c>
      <c r="M14951" s="1" t="s">
        <v>37</v>
      </c>
      <c r="N14951">
        <v>4</v>
      </c>
      <c r="O14951">
        <v>1962</v>
      </c>
      <c r="P14951">
        <v>575000</v>
      </c>
      <c r="Q14951">
        <v>2</v>
      </c>
      <c r="R14951" s="2">
        <v>44168</v>
      </c>
      <c r="S14951">
        <v>12</v>
      </c>
      <c r="T14951">
        <v>2020</v>
      </c>
      <c r="U14951">
        <v>52</v>
      </c>
      <c r="V14951">
        <v>0</v>
      </c>
      <c r="W14951">
        <v>3</v>
      </c>
      <c r="X14951">
        <v>1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8829</v>
      </c>
      <c r="AE14951">
        <v>1916</v>
      </c>
      <c r="AF14951" s="1" t="s">
        <v>38</v>
      </c>
      <c r="AG14951">
        <v>4</v>
      </c>
      <c r="AH14951">
        <v>1</v>
      </c>
    </row>
    <row r="14952" spans="1:34" x14ac:dyDescent="0.35">
      <c r="A14952" s="1" t="s">
        <v>73</v>
      </c>
      <c r="B14952" s="1" t="s">
        <v>29932</v>
      </c>
      <c r="C14952">
        <v>78757</v>
      </c>
      <c r="D14952" s="1" t="s">
        <v>29933</v>
      </c>
      <c r="E14952">
        <v>1.98</v>
      </c>
      <c r="F14952">
        <v>0</v>
      </c>
      <c r="G14952" t="b">
        <v>0</v>
      </c>
      <c r="H14952" t="b">
        <v>1</v>
      </c>
      <c r="I14952" t="b">
        <v>0</v>
      </c>
      <c r="J14952" t="b">
        <v>1</v>
      </c>
      <c r="K14952" t="b">
        <v>0</v>
      </c>
      <c r="L14952" t="b">
        <v>0</v>
      </c>
      <c r="M14952" s="1" t="s">
        <v>37</v>
      </c>
      <c r="N14952">
        <v>0</v>
      </c>
      <c r="O14952">
        <v>1965</v>
      </c>
      <c r="P14952">
        <v>700000</v>
      </c>
      <c r="Q14952">
        <v>2</v>
      </c>
      <c r="R14952" s="2">
        <v>43371</v>
      </c>
      <c r="S14952">
        <v>9</v>
      </c>
      <c r="T14952">
        <v>2018</v>
      </c>
      <c r="U14952">
        <v>29</v>
      </c>
      <c r="V14952">
        <v>0</v>
      </c>
      <c r="W14952">
        <v>1</v>
      </c>
      <c r="X14952">
        <v>1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8450</v>
      </c>
      <c r="AE14952">
        <v>2122</v>
      </c>
      <c r="AF14952" s="1" t="s">
        <v>38</v>
      </c>
      <c r="AG14952">
        <v>3</v>
      </c>
      <c r="AH14952">
        <v>1</v>
      </c>
    </row>
    <row r="14953" spans="1:34" x14ac:dyDescent="0.35">
      <c r="A14953" s="1" t="s">
        <v>73</v>
      </c>
      <c r="B14953" s="1" t="s">
        <v>29934</v>
      </c>
      <c r="C14953">
        <v>78757</v>
      </c>
      <c r="D14953" s="1" t="s">
        <v>29935</v>
      </c>
      <c r="E14953">
        <v>1.98</v>
      </c>
      <c r="F14953">
        <v>2</v>
      </c>
      <c r="G14953" t="b">
        <v>0</v>
      </c>
      <c r="H14953" t="b">
        <v>1</v>
      </c>
      <c r="I14953" t="b">
        <v>1</v>
      </c>
      <c r="J14953" t="b">
        <v>1</v>
      </c>
      <c r="K14953" t="b">
        <v>1</v>
      </c>
      <c r="L14953" t="b">
        <v>0</v>
      </c>
      <c r="M14953" s="1" t="s">
        <v>37</v>
      </c>
      <c r="N14953">
        <v>2</v>
      </c>
      <c r="O14953">
        <v>1950</v>
      </c>
      <c r="P14953">
        <v>599900</v>
      </c>
      <c r="Q14953">
        <v>1</v>
      </c>
      <c r="R14953" s="2">
        <v>44155</v>
      </c>
      <c r="S14953">
        <v>11</v>
      </c>
      <c r="T14953">
        <v>2020</v>
      </c>
      <c r="U14953">
        <v>35</v>
      </c>
      <c r="V14953">
        <v>0</v>
      </c>
      <c r="W14953">
        <v>4</v>
      </c>
      <c r="X14953">
        <v>3</v>
      </c>
      <c r="Y14953">
        <v>2</v>
      </c>
      <c r="Z14953">
        <v>0</v>
      </c>
      <c r="AA14953">
        <v>0</v>
      </c>
      <c r="AB14953">
        <v>0</v>
      </c>
      <c r="AC14953">
        <v>0</v>
      </c>
      <c r="AD14953">
        <v>6621</v>
      </c>
      <c r="AE14953">
        <v>1722</v>
      </c>
      <c r="AF14953" s="1" t="s">
        <v>41</v>
      </c>
      <c r="AG14953">
        <v>3</v>
      </c>
      <c r="AH14953">
        <v>1</v>
      </c>
    </row>
    <row r="14954" spans="1:34" x14ac:dyDescent="0.35">
      <c r="A14954" s="1" t="s">
        <v>73</v>
      </c>
      <c r="B14954" s="1" t="s">
        <v>29936</v>
      </c>
      <c r="C14954">
        <v>78757</v>
      </c>
      <c r="D14954" s="1" t="s">
        <v>29937</v>
      </c>
      <c r="E14954">
        <v>1.98</v>
      </c>
      <c r="F14954">
        <v>0</v>
      </c>
      <c r="G14954" t="b">
        <v>0</v>
      </c>
      <c r="H14954" t="b">
        <v>1</v>
      </c>
      <c r="I14954" t="b">
        <v>0</v>
      </c>
      <c r="J14954" t="b">
        <v>1</v>
      </c>
      <c r="K14954" t="b">
        <v>0</v>
      </c>
      <c r="L14954" t="b">
        <v>0</v>
      </c>
      <c r="M14954" s="1" t="s">
        <v>37</v>
      </c>
      <c r="N14954">
        <v>0</v>
      </c>
      <c r="O14954">
        <v>1952</v>
      </c>
      <c r="P14954">
        <v>715000</v>
      </c>
      <c r="Q14954">
        <v>1</v>
      </c>
      <c r="R14954" s="2">
        <v>43188</v>
      </c>
      <c r="S14954">
        <v>3</v>
      </c>
      <c r="T14954">
        <v>2018</v>
      </c>
      <c r="U14954">
        <v>31</v>
      </c>
      <c r="V14954">
        <v>0</v>
      </c>
      <c r="W14954">
        <v>5</v>
      </c>
      <c r="X14954">
        <v>1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8041</v>
      </c>
      <c r="AE14954">
        <v>2036</v>
      </c>
      <c r="AF14954" s="1" t="s">
        <v>38</v>
      </c>
      <c r="AG14954">
        <v>3</v>
      </c>
      <c r="AH14954">
        <v>1</v>
      </c>
    </row>
    <row r="14955" spans="1:34" x14ac:dyDescent="0.35">
      <c r="A14955" s="1" t="s">
        <v>73</v>
      </c>
      <c r="B14955" s="1" t="s">
        <v>29938</v>
      </c>
      <c r="C14955">
        <v>78757</v>
      </c>
      <c r="D14955" s="1" t="s">
        <v>29939</v>
      </c>
      <c r="E14955">
        <v>1.98</v>
      </c>
      <c r="F14955">
        <v>2</v>
      </c>
      <c r="G14955" t="b">
        <v>0</v>
      </c>
      <c r="H14955" t="b">
        <v>1</v>
      </c>
      <c r="I14955" t="b">
        <v>1</v>
      </c>
      <c r="J14955" t="b">
        <v>1</v>
      </c>
      <c r="K14955" t="b">
        <v>0</v>
      </c>
      <c r="L14955" t="b">
        <v>0</v>
      </c>
      <c r="M14955" s="1" t="s">
        <v>37</v>
      </c>
      <c r="N14955">
        <v>2</v>
      </c>
      <c r="O14955">
        <v>1957</v>
      </c>
      <c r="P14955">
        <v>485000</v>
      </c>
      <c r="Q14955">
        <v>1</v>
      </c>
      <c r="R14955" s="2">
        <v>43908</v>
      </c>
      <c r="S14955">
        <v>3</v>
      </c>
      <c r="T14955">
        <v>2020</v>
      </c>
      <c r="U14955">
        <v>24</v>
      </c>
      <c r="V14955">
        <v>0</v>
      </c>
      <c r="W14955">
        <v>4</v>
      </c>
      <c r="X14955">
        <v>2</v>
      </c>
      <c r="Y14955">
        <v>3</v>
      </c>
      <c r="Z14955">
        <v>0</v>
      </c>
      <c r="AA14955">
        <v>0</v>
      </c>
      <c r="AB14955">
        <v>0</v>
      </c>
      <c r="AC14955">
        <v>0</v>
      </c>
      <c r="AD14955">
        <v>7623</v>
      </c>
      <c r="AE14955">
        <v>1289</v>
      </c>
      <c r="AF14955" s="1" t="s">
        <v>41</v>
      </c>
      <c r="AG14955">
        <v>3</v>
      </c>
      <c r="AH14955">
        <v>1</v>
      </c>
    </row>
    <row r="14956" spans="1:34" x14ac:dyDescent="0.35">
      <c r="A14956" s="1" t="s">
        <v>73</v>
      </c>
      <c r="B14956" s="1" t="s">
        <v>29940</v>
      </c>
      <c r="C14956">
        <v>78757</v>
      </c>
      <c r="D14956" s="1" t="s">
        <v>29941</v>
      </c>
      <c r="E14956">
        <v>1.98</v>
      </c>
      <c r="F14956">
        <v>3</v>
      </c>
      <c r="G14956" t="b">
        <v>0</v>
      </c>
      <c r="H14956" t="b">
        <v>1</v>
      </c>
      <c r="I14956" t="b">
        <v>1</v>
      </c>
      <c r="J14956" t="b">
        <v>1</v>
      </c>
      <c r="K14956" t="b">
        <v>0</v>
      </c>
      <c r="L14956" t="b">
        <v>1</v>
      </c>
      <c r="M14956" s="1" t="s">
        <v>37</v>
      </c>
      <c r="N14956">
        <v>3</v>
      </c>
      <c r="O14956">
        <v>2016</v>
      </c>
      <c r="P14956">
        <v>555000</v>
      </c>
      <c r="Q14956">
        <v>4</v>
      </c>
      <c r="R14956" s="2">
        <v>44021</v>
      </c>
      <c r="S14956">
        <v>7</v>
      </c>
      <c r="T14956">
        <v>2020</v>
      </c>
      <c r="U14956">
        <v>26</v>
      </c>
      <c r="V14956">
        <v>0</v>
      </c>
      <c r="W14956">
        <v>6</v>
      </c>
      <c r="X14956">
        <v>2</v>
      </c>
      <c r="Y14956">
        <v>0</v>
      </c>
      <c r="Z14956">
        <v>1</v>
      </c>
      <c r="AA14956">
        <v>0</v>
      </c>
      <c r="AB14956">
        <v>1</v>
      </c>
      <c r="AC14956">
        <v>0</v>
      </c>
      <c r="AD14956">
        <v>3963</v>
      </c>
      <c r="AE14956">
        <v>1417</v>
      </c>
      <c r="AF14956" s="1" t="s">
        <v>38</v>
      </c>
      <c r="AG14956">
        <v>3</v>
      </c>
      <c r="AH14956">
        <v>2</v>
      </c>
    </row>
    <row r="14957" spans="1:34" x14ac:dyDescent="0.35">
      <c r="A14957" s="1" t="s">
        <v>73</v>
      </c>
      <c r="B14957" s="1" t="s">
        <v>29942</v>
      </c>
      <c r="C14957">
        <v>78757</v>
      </c>
      <c r="D14957" s="1" t="s">
        <v>29943</v>
      </c>
      <c r="E14957">
        <v>1.98</v>
      </c>
      <c r="F14957">
        <v>0</v>
      </c>
      <c r="G14957" t="b">
        <v>0</v>
      </c>
      <c r="H14957" t="b">
        <v>0</v>
      </c>
      <c r="I14957" t="b">
        <v>0</v>
      </c>
      <c r="J14957" t="b">
        <v>1</v>
      </c>
      <c r="K14957" t="b">
        <v>0</v>
      </c>
      <c r="L14957" t="b">
        <v>0</v>
      </c>
      <c r="M14957" s="1" t="s">
        <v>37</v>
      </c>
      <c r="N14957">
        <v>0</v>
      </c>
      <c r="O14957">
        <v>1948</v>
      </c>
      <c r="P14957">
        <v>450000</v>
      </c>
      <c r="Q14957">
        <v>1</v>
      </c>
      <c r="R14957" s="2">
        <v>44056</v>
      </c>
      <c r="S14957">
        <v>8</v>
      </c>
      <c r="T14957">
        <v>2020</v>
      </c>
      <c r="U14957">
        <v>9</v>
      </c>
      <c r="V14957">
        <v>0</v>
      </c>
      <c r="W14957">
        <v>0</v>
      </c>
      <c r="X14957">
        <v>0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7108</v>
      </c>
      <c r="AE14957">
        <v>772</v>
      </c>
      <c r="AF14957" s="1" t="s">
        <v>401</v>
      </c>
      <c r="AG14957">
        <v>2</v>
      </c>
      <c r="AH14957">
        <v>1</v>
      </c>
    </row>
    <row r="14958" spans="1:34" x14ac:dyDescent="0.35">
      <c r="A14958" s="1" t="s">
        <v>73</v>
      </c>
      <c r="B14958" s="1" t="s">
        <v>29944</v>
      </c>
      <c r="C14958">
        <v>78757</v>
      </c>
      <c r="D14958" s="1" t="s">
        <v>29945</v>
      </c>
      <c r="E14958">
        <v>1.98</v>
      </c>
      <c r="F14958">
        <v>0</v>
      </c>
      <c r="G14958" t="b">
        <v>0</v>
      </c>
      <c r="H14958" t="b">
        <v>1</v>
      </c>
      <c r="I14958" t="b">
        <v>0</v>
      </c>
      <c r="J14958" t="b">
        <v>1</v>
      </c>
      <c r="K14958" t="b">
        <v>0</v>
      </c>
      <c r="L14958" t="b">
        <v>0</v>
      </c>
      <c r="M14958" s="1" t="s">
        <v>37</v>
      </c>
      <c r="N14958">
        <v>0</v>
      </c>
      <c r="O14958">
        <v>2016</v>
      </c>
      <c r="P14958">
        <v>1075000</v>
      </c>
      <c r="Q14958">
        <v>4</v>
      </c>
      <c r="R14958" s="2">
        <v>44054</v>
      </c>
      <c r="S14958">
        <v>8</v>
      </c>
      <c r="T14958">
        <v>2020</v>
      </c>
      <c r="U14958">
        <v>41</v>
      </c>
      <c r="V14958">
        <v>0</v>
      </c>
      <c r="W14958">
        <v>3</v>
      </c>
      <c r="X14958">
        <v>2</v>
      </c>
      <c r="Y14958">
        <v>2</v>
      </c>
      <c r="Z14958">
        <v>2</v>
      </c>
      <c r="AA14958">
        <v>0</v>
      </c>
      <c r="AB14958">
        <v>0</v>
      </c>
      <c r="AC14958">
        <v>0</v>
      </c>
      <c r="AD14958">
        <v>7187</v>
      </c>
      <c r="AE14958">
        <v>2615</v>
      </c>
      <c r="AF14958" s="1" t="s">
        <v>79</v>
      </c>
      <c r="AG14958">
        <v>5</v>
      </c>
      <c r="AH14958">
        <v>1</v>
      </c>
    </row>
    <row r="14959" spans="1:34" x14ac:dyDescent="0.35">
      <c r="A14959" s="1" t="s">
        <v>73</v>
      </c>
      <c r="B14959" s="1" t="s">
        <v>29946</v>
      </c>
      <c r="C14959">
        <v>78757</v>
      </c>
      <c r="D14959" s="1" t="s">
        <v>29947</v>
      </c>
      <c r="E14959">
        <v>1.98</v>
      </c>
      <c r="F14959">
        <v>0</v>
      </c>
      <c r="G14959" t="b">
        <v>0</v>
      </c>
      <c r="H14959" t="b">
        <v>0</v>
      </c>
      <c r="I14959" t="b">
        <v>0</v>
      </c>
      <c r="J14959" t="b">
        <v>0</v>
      </c>
      <c r="K14959" t="b">
        <v>0</v>
      </c>
      <c r="L14959" t="b">
        <v>0</v>
      </c>
      <c r="M14959" s="1" t="s">
        <v>37</v>
      </c>
      <c r="N14959">
        <v>0</v>
      </c>
      <c r="O14959">
        <v>1954</v>
      </c>
      <c r="P14959">
        <v>675000</v>
      </c>
      <c r="Q14959">
        <v>1</v>
      </c>
      <c r="R14959" s="2">
        <v>43711</v>
      </c>
      <c r="S14959">
        <v>9</v>
      </c>
      <c r="T14959">
        <v>2019</v>
      </c>
      <c r="U14959">
        <v>1</v>
      </c>
      <c r="V14959">
        <v>0</v>
      </c>
      <c r="W14959">
        <v>0</v>
      </c>
      <c r="X14959">
        <v>1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8712</v>
      </c>
      <c r="AE14959">
        <v>1814</v>
      </c>
      <c r="AF14959" s="1" t="s">
        <v>41</v>
      </c>
      <c r="AG14959">
        <v>3</v>
      </c>
      <c r="AH14959">
        <v>1</v>
      </c>
    </row>
    <row r="14960" spans="1:34" x14ac:dyDescent="0.35">
      <c r="A14960" s="1" t="s">
        <v>73</v>
      </c>
      <c r="B14960" s="1" t="s">
        <v>29948</v>
      </c>
      <c r="C14960">
        <v>78757</v>
      </c>
      <c r="D14960" s="1" t="s">
        <v>29949</v>
      </c>
      <c r="E14960">
        <v>1.98</v>
      </c>
      <c r="F14960">
        <v>0</v>
      </c>
      <c r="G14960" t="b">
        <v>0</v>
      </c>
      <c r="H14960" t="b">
        <v>1</v>
      </c>
      <c r="I14960" t="b">
        <v>0</v>
      </c>
      <c r="J14960" t="b">
        <v>1</v>
      </c>
      <c r="K14960" t="b">
        <v>0</v>
      </c>
      <c r="L14960" t="b">
        <v>0</v>
      </c>
      <c r="M14960" s="1" t="s">
        <v>37</v>
      </c>
      <c r="N14960">
        <v>0</v>
      </c>
      <c r="O14960">
        <v>1955</v>
      </c>
      <c r="P14960">
        <v>540000</v>
      </c>
      <c r="Q14960">
        <v>5</v>
      </c>
      <c r="R14960" s="2">
        <v>43383</v>
      </c>
      <c r="S14960">
        <v>10</v>
      </c>
      <c r="T14960">
        <v>2018</v>
      </c>
      <c r="U14960">
        <v>69</v>
      </c>
      <c r="V14960">
        <v>0</v>
      </c>
      <c r="W14960">
        <v>3</v>
      </c>
      <c r="X14960">
        <v>2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8189</v>
      </c>
      <c r="AE14960">
        <v>1526</v>
      </c>
      <c r="AF14960" s="1" t="s">
        <v>41</v>
      </c>
      <c r="AG14960">
        <v>3</v>
      </c>
      <c r="AH14960">
        <v>1</v>
      </c>
    </row>
    <row r="14961" spans="1:34" x14ac:dyDescent="0.35">
      <c r="A14961" s="1" t="s">
        <v>73</v>
      </c>
      <c r="B14961" s="1" t="s">
        <v>29950</v>
      </c>
      <c r="C14961">
        <v>78757</v>
      </c>
      <c r="D14961" s="1" t="s">
        <v>29951</v>
      </c>
      <c r="E14961">
        <v>1.98</v>
      </c>
      <c r="F14961">
        <v>0</v>
      </c>
      <c r="G14961" t="b">
        <v>0</v>
      </c>
      <c r="H14961" t="b">
        <v>1</v>
      </c>
      <c r="I14961" t="b">
        <v>0</v>
      </c>
      <c r="J14961" t="b">
        <v>1</v>
      </c>
      <c r="K14961" t="b">
        <v>0</v>
      </c>
      <c r="L14961" t="b">
        <v>0</v>
      </c>
      <c r="M14961" s="1" t="s">
        <v>37</v>
      </c>
      <c r="N14961">
        <v>0</v>
      </c>
      <c r="O14961">
        <v>1950</v>
      </c>
      <c r="P14961">
        <v>389000</v>
      </c>
      <c r="Q14961">
        <v>3</v>
      </c>
      <c r="R14961" s="2">
        <v>43327</v>
      </c>
      <c r="S14961">
        <v>8</v>
      </c>
      <c r="T14961">
        <v>2018</v>
      </c>
      <c r="U14961">
        <v>22</v>
      </c>
      <c r="V14961">
        <v>0</v>
      </c>
      <c r="W14961">
        <v>3</v>
      </c>
      <c r="X14961">
        <v>1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6795</v>
      </c>
      <c r="AE14961">
        <v>1200</v>
      </c>
      <c r="AF14961" s="1" t="s">
        <v>401</v>
      </c>
      <c r="AG14961">
        <v>2</v>
      </c>
      <c r="AH14961">
        <v>1</v>
      </c>
    </row>
    <row r="14962" spans="1:34" x14ac:dyDescent="0.35">
      <c r="A14962" s="1" t="s">
        <v>73</v>
      </c>
      <c r="B14962" s="1" t="s">
        <v>29952</v>
      </c>
      <c r="C14962">
        <v>78757</v>
      </c>
      <c r="D14962" s="1" t="s">
        <v>29953</v>
      </c>
      <c r="E14962">
        <v>1.98</v>
      </c>
      <c r="F14962">
        <v>1</v>
      </c>
      <c r="G14962" t="b">
        <v>0</v>
      </c>
      <c r="H14962" t="b">
        <v>1</v>
      </c>
      <c r="I14962" t="b">
        <v>1</v>
      </c>
      <c r="J14962" t="b">
        <v>1</v>
      </c>
      <c r="K14962" t="b">
        <v>0</v>
      </c>
      <c r="L14962" t="b">
        <v>0</v>
      </c>
      <c r="M14962" s="1" t="s">
        <v>37</v>
      </c>
      <c r="N14962">
        <v>1</v>
      </c>
      <c r="O14962">
        <v>1948</v>
      </c>
      <c r="P14962">
        <v>375000</v>
      </c>
      <c r="Q14962">
        <v>1</v>
      </c>
      <c r="R14962" s="2">
        <v>43335</v>
      </c>
      <c r="S14962">
        <v>8</v>
      </c>
      <c r="T14962">
        <v>2018</v>
      </c>
      <c r="U14962">
        <v>19</v>
      </c>
      <c r="V14962">
        <v>0</v>
      </c>
      <c r="W14962">
        <v>2</v>
      </c>
      <c r="X14962">
        <v>2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8363</v>
      </c>
      <c r="AE14962">
        <v>538</v>
      </c>
      <c r="AF14962" s="1" t="s">
        <v>401</v>
      </c>
      <c r="AG14962">
        <v>1</v>
      </c>
      <c r="AH14962">
        <v>1</v>
      </c>
    </row>
    <row r="14963" spans="1:34" x14ac:dyDescent="0.35">
      <c r="A14963" s="1" t="s">
        <v>73</v>
      </c>
      <c r="B14963" s="1" t="s">
        <v>29954</v>
      </c>
      <c r="C14963">
        <v>78757</v>
      </c>
      <c r="D14963" s="1" t="s">
        <v>29955</v>
      </c>
      <c r="E14963">
        <v>1.98</v>
      </c>
      <c r="F14963">
        <v>1</v>
      </c>
      <c r="G14963" t="b">
        <v>0</v>
      </c>
      <c r="H14963" t="b">
        <v>1</v>
      </c>
      <c r="I14963" t="b">
        <v>1</v>
      </c>
      <c r="J14963" t="b">
        <v>1</v>
      </c>
      <c r="K14963" t="b">
        <v>0</v>
      </c>
      <c r="L14963" t="b">
        <v>0</v>
      </c>
      <c r="M14963" s="1" t="s">
        <v>37</v>
      </c>
      <c r="N14963">
        <v>1</v>
      </c>
      <c r="O14963">
        <v>1950</v>
      </c>
      <c r="P14963">
        <v>419950</v>
      </c>
      <c r="Q14963">
        <v>3</v>
      </c>
      <c r="R14963" s="2">
        <v>43616</v>
      </c>
      <c r="S14963">
        <v>5</v>
      </c>
      <c r="T14963">
        <v>2019</v>
      </c>
      <c r="U14963">
        <v>32</v>
      </c>
      <c r="V14963">
        <v>0</v>
      </c>
      <c r="W14963">
        <v>1</v>
      </c>
      <c r="X14963">
        <v>2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6490</v>
      </c>
      <c r="AE14963">
        <v>820</v>
      </c>
      <c r="AF14963" s="1" t="s">
        <v>401</v>
      </c>
      <c r="AG14963">
        <v>2</v>
      </c>
      <c r="AH14963">
        <v>1</v>
      </c>
    </row>
    <row r="14964" spans="1:34" x14ac:dyDescent="0.35">
      <c r="A14964" s="1" t="s">
        <v>73</v>
      </c>
      <c r="B14964" s="1" t="s">
        <v>29956</v>
      </c>
      <c r="C14964">
        <v>78757</v>
      </c>
      <c r="D14964" s="1" t="s">
        <v>29957</v>
      </c>
      <c r="E14964">
        <v>1.98</v>
      </c>
      <c r="F14964">
        <v>0</v>
      </c>
      <c r="G14964" t="b">
        <v>0</v>
      </c>
      <c r="H14964" t="b">
        <v>1</v>
      </c>
      <c r="I14964" t="b">
        <v>0</v>
      </c>
      <c r="J14964" t="b">
        <v>1</v>
      </c>
      <c r="K14964" t="b">
        <v>0</v>
      </c>
      <c r="L14964" t="b">
        <v>0</v>
      </c>
      <c r="M14964" s="1" t="s">
        <v>37</v>
      </c>
      <c r="N14964">
        <v>0</v>
      </c>
      <c r="O14964">
        <v>2020</v>
      </c>
      <c r="P14964">
        <v>959000</v>
      </c>
      <c r="Q14964">
        <v>1</v>
      </c>
      <c r="R14964" s="2">
        <v>43885</v>
      </c>
      <c r="S14964">
        <v>2</v>
      </c>
      <c r="T14964">
        <v>2020</v>
      </c>
      <c r="U14964">
        <v>1</v>
      </c>
      <c r="V14964">
        <v>0</v>
      </c>
      <c r="W14964">
        <v>3</v>
      </c>
      <c r="X14964">
        <v>0</v>
      </c>
      <c r="Y14964">
        <v>1</v>
      </c>
      <c r="Z14964">
        <v>2</v>
      </c>
      <c r="AA14964">
        <v>0</v>
      </c>
      <c r="AB14964">
        <v>0</v>
      </c>
      <c r="AC14964">
        <v>0</v>
      </c>
      <c r="AD14964">
        <v>8189</v>
      </c>
      <c r="AE14964">
        <v>2888</v>
      </c>
      <c r="AF14964" s="1" t="s">
        <v>38</v>
      </c>
      <c r="AG14964">
        <v>4</v>
      </c>
      <c r="AH14964">
        <v>2</v>
      </c>
    </row>
    <row r="14965" spans="1:34" x14ac:dyDescent="0.35">
      <c r="A14965" s="1" t="s">
        <v>73</v>
      </c>
      <c r="B14965" s="1" t="s">
        <v>29958</v>
      </c>
      <c r="C14965">
        <v>78757</v>
      </c>
      <c r="D14965" s="1" t="s">
        <v>29959</v>
      </c>
      <c r="E14965">
        <v>1.98</v>
      </c>
      <c r="F14965">
        <v>1</v>
      </c>
      <c r="G14965" t="b">
        <v>1</v>
      </c>
      <c r="H14965" t="b">
        <v>1</v>
      </c>
      <c r="I14965" t="b">
        <v>1</v>
      </c>
      <c r="J14965" t="b">
        <v>1</v>
      </c>
      <c r="K14965" t="b">
        <v>0</v>
      </c>
      <c r="L14965" t="b">
        <v>0</v>
      </c>
      <c r="M14965" s="1" t="s">
        <v>230</v>
      </c>
      <c r="N14965">
        <v>1</v>
      </c>
      <c r="O14965">
        <v>1963</v>
      </c>
      <c r="P14965">
        <v>300000</v>
      </c>
      <c r="Q14965">
        <v>3</v>
      </c>
      <c r="R14965" s="2">
        <v>43557</v>
      </c>
      <c r="S14965">
        <v>4</v>
      </c>
      <c r="T14965">
        <v>2019</v>
      </c>
      <c r="U14965">
        <v>36</v>
      </c>
      <c r="V14965">
        <v>0</v>
      </c>
      <c r="W14965">
        <v>3</v>
      </c>
      <c r="X14965">
        <v>2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11325.6</v>
      </c>
      <c r="AE14965">
        <v>867</v>
      </c>
      <c r="AF14965" s="1" t="s">
        <v>401</v>
      </c>
      <c r="AG14965">
        <v>2</v>
      </c>
      <c r="AH14965">
        <v>1</v>
      </c>
    </row>
    <row r="14966" spans="1:34" x14ac:dyDescent="0.35">
      <c r="A14966" s="1" t="s">
        <v>73</v>
      </c>
      <c r="B14966" s="1" t="s">
        <v>29960</v>
      </c>
      <c r="C14966">
        <v>78757</v>
      </c>
      <c r="D14966" s="1" t="s">
        <v>29961</v>
      </c>
      <c r="E14966">
        <v>1.98</v>
      </c>
      <c r="F14966">
        <v>5</v>
      </c>
      <c r="G14966" t="b">
        <v>0</v>
      </c>
      <c r="H14966" t="b">
        <v>1</v>
      </c>
      <c r="I14966" t="b">
        <v>1</v>
      </c>
      <c r="J14966" t="b">
        <v>1</v>
      </c>
      <c r="K14966" t="b">
        <v>0</v>
      </c>
      <c r="L14966" t="b">
        <v>1</v>
      </c>
      <c r="M14966" s="1" t="s">
        <v>37</v>
      </c>
      <c r="N14966">
        <v>5</v>
      </c>
      <c r="O14966">
        <v>2016</v>
      </c>
      <c r="P14966">
        <v>895000</v>
      </c>
      <c r="Q14966">
        <v>1</v>
      </c>
      <c r="R14966" s="2">
        <v>44183</v>
      </c>
      <c r="S14966">
        <v>12</v>
      </c>
      <c r="T14966">
        <v>2020</v>
      </c>
      <c r="U14966">
        <v>49</v>
      </c>
      <c r="V14966">
        <v>0</v>
      </c>
      <c r="W14966">
        <v>2</v>
      </c>
      <c r="X14966">
        <v>2</v>
      </c>
      <c r="Y14966">
        <v>3</v>
      </c>
      <c r="Z14966">
        <v>1</v>
      </c>
      <c r="AA14966">
        <v>0</v>
      </c>
      <c r="AB14966">
        <v>0</v>
      </c>
      <c r="AC14966">
        <v>0</v>
      </c>
      <c r="AD14966">
        <v>5793</v>
      </c>
      <c r="AE14966">
        <v>2304</v>
      </c>
      <c r="AF14966" s="1" t="s">
        <v>38</v>
      </c>
      <c r="AG14966">
        <v>4</v>
      </c>
      <c r="AH14966">
        <v>1</v>
      </c>
    </row>
    <row r="14967" spans="1:34" x14ac:dyDescent="0.35">
      <c r="A14967" s="1" t="s">
        <v>73</v>
      </c>
      <c r="B14967" s="1" t="s">
        <v>29962</v>
      </c>
      <c r="C14967">
        <v>78757</v>
      </c>
      <c r="D14967" s="1" t="s">
        <v>29963</v>
      </c>
      <c r="E14967">
        <v>1.98</v>
      </c>
      <c r="F14967">
        <v>2</v>
      </c>
      <c r="G14967" t="b">
        <v>0</v>
      </c>
      <c r="H14967" t="b">
        <v>1</v>
      </c>
      <c r="I14967" t="b">
        <v>1</v>
      </c>
      <c r="J14967" t="b">
        <v>1</v>
      </c>
      <c r="K14967" t="b">
        <v>0</v>
      </c>
      <c r="L14967" t="b">
        <v>0</v>
      </c>
      <c r="M14967" s="1" t="s">
        <v>37</v>
      </c>
      <c r="N14967">
        <v>2</v>
      </c>
      <c r="O14967">
        <v>1953</v>
      </c>
      <c r="P14967">
        <v>585000</v>
      </c>
      <c r="Q14967">
        <v>3</v>
      </c>
      <c r="R14967" s="2">
        <v>44040</v>
      </c>
      <c r="S14967">
        <v>7</v>
      </c>
      <c r="T14967">
        <v>2020</v>
      </c>
      <c r="U14967">
        <v>31</v>
      </c>
      <c r="V14967">
        <v>0</v>
      </c>
      <c r="W14967">
        <v>7</v>
      </c>
      <c r="X14967">
        <v>2</v>
      </c>
      <c r="Y14967">
        <v>0</v>
      </c>
      <c r="Z14967">
        <v>0</v>
      </c>
      <c r="AA14967">
        <v>0</v>
      </c>
      <c r="AB14967">
        <v>1</v>
      </c>
      <c r="AC14967">
        <v>0</v>
      </c>
      <c r="AD14967">
        <v>8102</v>
      </c>
      <c r="AE14967">
        <v>1618</v>
      </c>
      <c r="AF14967" s="1" t="s">
        <v>41</v>
      </c>
      <c r="AG14967">
        <v>3</v>
      </c>
      <c r="AH14967">
        <v>1</v>
      </c>
    </row>
    <row r="14968" spans="1:34" x14ac:dyDescent="0.35">
      <c r="A14968" s="1" t="s">
        <v>73</v>
      </c>
      <c r="B14968" s="1" t="s">
        <v>29964</v>
      </c>
      <c r="C14968">
        <v>78757</v>
      </c>
      <c r="D14968" s="1" t="s">
        <v>29965</v>
      </c>
      <c r="E14968">
        <v>1.98</v>
      </c>
      <c r="F14968">
        <v>0</v>
      </c>
      <c r="G14968" t="b">
        <v>0</v>
      </c>
      <c r="H14968" t="b">
        <v>1</v>
      </c>
      <c r="I14968" t="b">
        <v>0</v>
      </c>
      <c r="J14968" t="b">
        <v>1</v>
      </c>
      <c r="K14968" t="b">
        <v>0</v>
      </c>
      <c r="L14968" t="b">
        <v>0</v>
      </c>
      <c r="M14968" s="1" t="s">
        <v>37</v>
      </c>
      <c r="N14968">
        <v>0</v>
      </c>
      <c r="O14968">
        <v>1953</v>
      </c>
      <c r="P14968">
        <v>649000</v>
      </c>
      <c r="Q14968">
        <v>3</v>
      </c>
      <c r="R14968" s="2">
        <v>43213</v>
      </c>
      <c r="S14968">
        <v>4</v>
      </c>
      <c r="T14968">
        <v>2018</v>
      </c>
      <c r="U14968">
        <v>27</v>
      </c>
      <c r="V14968">
        <v>0</v>
      </c>
      <c r="W14968">
        <v>3</v>
      </c>
      <c r="X14968">
        <v>1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8929</v>
      </c>
      <c r="AE14968">
        <v>2276</v>
      </c>
      <c r="AF14968" s="1" t="s">
        <v>38</v>
      </c>
      <c r="AG14968">
        <v>3</v>
      </c>
      <c r="AH14968">
        <v>2</v>
      </c>
    </row>
    <row r="14969" spans="1:34" x14ac:dyDescent="0.35">
      <c r="A14969" s="1" t="s">
        <v>73</v>
      </c>
      <c r="B14969" s="1" t="s">
        <v>29966</v>
      </c>
      <c r="C14969">
        <v>78757</v>
      </c>
      <c r="D14969" s="1" t="s">
        <v>29967</v>
      </c>
      <c r="E14969">
        <v>1.98</v>
      </c>
      <c r="F14969">
        <v>0</v>
      </c>
      <c r="G14969" t="b">
        <v>0</v>
      </c>
      <c r="H14969" t="b">
        <v>1</v>
      </c>
      <c r="I14969" t="b">
        <v>0</v>
      </c>
      <c r="J14969" t="b">
        <v>1</v>
      </c>
      <c r="K14969" t="b">
        <v>0</v>
      </c>
      <c r="L14969" t="b">
        <v>0</v>
      </c>
      <c r="M14969" s="1" t="s">
        <v>37</v>
      </c>
      <c r="N14969">
        <v>0</v>
      </c>
      <c r="O14969">
        <v>1948</v>
      </c>
      <c r="P14969">
        <v>475000</v>
      </c>
      <c r="Q14969">
        <v>1</v>
      </c>
      <c r="R14969" s="2">
        <v>43952</v>
      </c>
      <c r="S14969">
        <v>5</v>
      </c>
      <c r="T14969">
        <v>2020</v>
      </c>
      <c r="U14969">
        <v>13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8276</v>
      </c>
      <c r="AE14969">
        <v>882</v>
      </c>
      <c r="AF14969" s="1" t="s">
        <v>401</v>
      </c>
      <c r="AG14969">
        <v>2</v>
      </c>
      <c r="AH14969">
        <v>1</v>
      </c>
    </row>
    <row r="14970" spans="1:34" x14ac:dyDescent="0.35">
      <c r="A14970" s="1" t="s">
        <v>73</v>
      </c>
      <c r="B14970" s="1" t="s">
        <v>29968</v>
      </c>
      <c r="C14970">
        <v>78757</v>
      </c>
      <c r="D14970" s="1" t="s">
        <v>29969</v>
      </c>
      <c r="E14970">
        <v>1.98</v>
      </c>
      <c r="F14970">
        <v>0</v>
      </c>
      <c r="G14970" t="b">
        <v>1</v>
      </c>
      <c r="H14970" t="b">
        <v>1</v>
      </c>
      <c r="I14970" t="b">
        <v>0</v>
      </c>
      <c r="J14970" t="b">
        <v>1</v>
      </c>
      <c r="K14970" t="b">
        <v>0</v>
      </c>
      <c r="L14970" t="b">
        <v>0</v>
      </c>
      <c r="M14970" s="1" t="s">
        <v>230</v>
      </c>
      <c r="N14970">
        <v>0</v>
      </c>
      <c r="O14970">
        <v>2016</v>
      </c>
      <c r="P14970">
        <v>374000</v>
      </c>
      <c r="Q14970">
        <v>2</v>
      </c>
      <c r="R14970" s="2">
        <v>43539</v>
      </c>
      <c r="S14970">
        <v>3</v>
      </c>
      <c r="T14970">
        <v>2019</v>
      </c>
      <c r="U14970">
        <v>27</v>
      </c>
      <c r="V14970">
        <v>0</v>
      </c>
      <c r="W14970">
        <v>4</v>
      </c>
      <c r="X14970">
        <v>1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4051</v>
      </c>
      <c r="AE14970">
        <v>842</v>
      </c>
      <c r="AF14970" s="1" t="s">
        <v>41</v>
      </c>
      <c r="AG14970">
        <v>2</v>
      </c>
      <c r="AH14970">
        <v>2</v>
      </c>
    </row>
    <row r="14971" spans="1:34" x14ac:dyDescent="0.35">
      <c r="A14971" s="1" t="s">
        <v>73</v>
      </c>
      <c r="B14971" s="1" t="s">
        <v>29970</v>
      </c>
      <c r="C14971">
        <v>78757</v>
      </c>
      <c r="D14971" s="1" t="s">
        <v>29971</v>
      </c>
      <c r="E14971">
        <v>1.98</v>
      </c>
      <c r="F14971">
        <v>2</v>
      </c>
      <c r="G14971" t="b">
        <v>1</v>
      </c>
      <c r="H14971" t="b">
        <v>1</v>
      </c>
      <c r="I14971" t="b">
        <v>1</v>
      </c>
      <c r="J14971" t="b">
        <v>1</v>
      </c>
      <c r="K14971" t="b">
        <v>0</v>
      </c>
      <c r="L14971" t="b">
        <v>0</v>
      </c>
      <c r="M14971" s="1" t="s">
        <v>197</v>
      </c>
      <c r="N14971">
        <v>2</v>
      </c>
      <c r="O14971">
        <v>2006</v>
      </c>
      <c r="P14971">
        <v>439000</v>
      </c>
      <c r="Q14971">
        <v>8</v>
      </c>
      <c r="R14971" s="2">
        <v>44043</v>
      </c>
      <c r="S14971">
        <v>7</v>
      </c>
      <c r="T14971">
        <v>2020</v>
      </c>
      <c r="U14971">
        <v>48</v>
      </c>
      <c r="V14971">
        <v>0</v>
      </c>
      <c r="W14971">
        <v>3</v>
      </c>
      <c r="X14971">
        <v>2</v>
      </c>
      <c r="Y14971">
        <v>1</v>
      </c>
      <c r="Z14971">
        <v>0</v>
      </c>
      <c r="AA14971">
        <v>0</v>
      </c>
      <c r="AB14971">
        <v>0</v>
      </c>
      <c r="AC14971">
        <v>0</v>
      </c>
      <c r="AD14971">
        <v>4007</v>
      </c>
      <c r="AE14971">
        <v>1873</v>
      </c>
      <c r="AF14971" s="1" t="s">
        <v>38</v>
      </c>
      <c r="AG14971">
        <v>3</v>
      </c>
      <c r="AH14971">
        <v>2</v>
      </c>
    </row>
    <row r="14972" spans="1:34" x14ac:dyDescent="0.35">
      <c r="A14972" s="1" t="s">
        <v>73</v>
      </c>
      <c r="B14972" s="1" t="s">
        <v>29972</v>
      </c>
      <c r="C14972">
        <v>78757</v>
      </c>
      <c r="D14972" s="1" t="s">
        <v>29973</v>
      </c>
      <c r="E14972">
        <v>1.98</v>
      </c>
      <c r="F14972">
        <v>0</v>
      </c>
      <c r="G14972" t="b">
        <v>0</v>
      </c>
      <c r="H14972" t="b">
        <v>1</v>
      </c>
      <c r="I14972" t="b">
        <v>0</v>
      </c>
      <c r="J14972" t="b">
        <v>1</v>
      </c>
      <c r="K14972" t="b">
        <v>0</v>
      </c>
      <c r="L14972" t="b">
        <v>0</v>
      </c>
      <c r="M14972" s="1" t="s">
        <v>37</v>
      </c>
      <c r="N14972">
        <v>0</v>
      </c>
      <c r="O14972">
        <v>1951</v>
      </c>
      <c r="P14972">
        <v>550000</v>
      </c>
      <c r="Q14972">
        <v>1</v>
      </c>
      <c r="R14972" s="2">
        <v>44074</v>
      </c>
      <c r="S14972">
        <v>8</v>
      </c>
      <c r="T14972">
        <v>2020</v>
      </c>
      <c r="U14972">
        <v>30</v>
      </c>
      <c r="V14972">
        <v>0</v>
      </c>
      <c r="W14972">
        <v>3</v>
      </c>
      <c r="X14972">
        <v>1</v>
      </c>
      <c r="Y14972">
        <v>1</v>
      </c>
      <c r="Z14972">
        <v>1</v>
      </c>
      <c r="AA14972">
        <v>0</v>
      </c>
      <c r="AB14972">
        <v>0</v>
      </c>
      <c r="AC14972">
        <v>0</v>
      </c>
      <c r="AD14972">
        <v>6751</v>
      </c>
      <c r="AE14972">
        <v>1433</v>
      </c>
      <c r="AF14972" s="1" t="s">
        <v>41</v>
      </c>
      <c r="AG14972">
        <v>3</v>
      </c>
      <c r="AH14972">
        <v>1</v>
      </c>
    </row>
    <row r="14973" spans="1:34" x14ac:dyDescent="0.35">
      <c r="A14973" s="1" t="s">
        <v>73</v>
      </c>
      <c r="B14973" s="1" t="s">
        <v>29974</v>
      </c>
      <c r="C14973">
        <v>78757</v>
      </c>
      <c r="D14973" s="1" t="s">
        <v>29975</v>
      </c>
      <c r="E14973">
        <v>1.98</v>
      </c>
      <c r="F14973">
        <v>0</v>
      </c>
      <c r="G14973" t="b">
        <v>0</v>
      </c>
      <c r="H14973" t="b">
        <v>1</v>
      </c>
      <c r="I14973" t="b">
        <v>0</v>
      </c>
      <c r="J14973" t="b">
        <v>1</v>
      </c>
      <c r="K14973" t="b">
        <v>0</v>
      </c>
      <c r="L14973" t="b">
        <v>1</v>
      </c>
      <c r="M14973" s="1" t="s">
        <v>37</v>
      </c>
      <c r="N14973">
        <v>0</v>
      </c>
      <c r="O14973">
        <v>1955</v>
      </c>
      <c r="P14973">
        <v>259900</v>
      </c>
      <c r="Q14973">
        <v>7</v>
      </c>
      <c r="R14973" s="2">
        <v>43658</v>
      </c>
      <c r="S14973">
        <v>7</v>
      </c>
      <c r="T14973">
        <v>2019</v>
      </c>
      <c r="U14973">
        <v>45</v>
      </c>
      <c r="V14973">
        <v>0</v>
      </c>
      <c r="W14973">
        <v>7</v>
      </c>
      <c r="X14973">
        <v>2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7552</v>
      </c>
      <c r="AE14973">
        <v>1688</v>
      </c>
      <c r="AF14973" s="1" t="s">
        <v>41</v>
      </c>
      <c r="AG14973">
        <v>4</v>
      </c>
      <c r="AH14973">
        <v>1</v>
      </c>
    </row>
    <row r="14974" spans="1:34" x14ac:dyDescent="0.35">
      <c r="A14974" s="1" t="s">
        <v>73</v>
      </c>
      <c r="B14974" s="1" t="s">
        <v>29976</v>
      </c>
      <c r="C14974">
        <v>78757</v>
      </c>
      <c r="D14974" s="1" t="s">
        <v>29977</v>
      </c>
      <c r="E14974">
        <v>1.98</v>
      </c>
      <c r="F14974">
        <v>0</v>
      </c>
      <c r="G14974" t="b">
        <v>0</v>
      </c>
      <c r="H14974" t="b">
        <v>1</v>
      </c>
      <c r="I14974" t="b">
        <v>0</v>
      </c>
      <c r="J14974" t="b">
        <v>1</v>
      </c>
      <c r="K14974" t="b">
        <v>0</v>
      </c>
      <c r="L14974" t="b">
        <v>0</v>
      </c>
      <c r="M14974" s="1" t="s">
        <v>37</v>
      </c>
      <c r="N14974">
        <v>0</v>
      </c>
      <c r="O14974">
        <v>1951</v>
      </c>
      <c r="P14974">
        <v>420000</v>
      </c>
      <c r="Q14974">
        <v>1</v>
      </c>
      <c r="R14974" s="2">
        <v>43741</v>
      </c>
      <c r="S14974">
        <v>10</v>
      </c>
      <c r="T14974">
        <v>2019</v>
      </c>
      <c r="U14974">
        <v>9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10018</v>
      </c>
      <c r="AE14974">
        <v>864</v>
      </c>
      <c r="AF14974" s="1" t="s">
        <v>401</v>
      </c>
      <c r="AG14974">
        <v>0</v>
      </c>
      <c r="AH14974">
        <v>1</v>
      </c>
    </row>
    <row r="14975" spans="1:34" x14ac:dyDescent="0.35">
      <c r="A14975" s="1" t="s">
        <v>73</v>
      </c>
      <c r="B14975" s="1" t="s">
        <v>29978</v>
      </c>
      <c r="C14975">
        <v>78757</v>
      </c>
      <c r="D14975" s="1" t="s">
        <v>29979</v>
      </c>
      <c r="E14975">
        <v>1.98</v>
      </c>
      <c r="F14975">
        <v>0</v>
      </c>
      <c r="G14975" t="b">
        <v>0</v>
      </c>
      <c r="H14975" t="b">
        <v>1</v>
      </c>
      <c r="I14975" t="b">
        <v>0</v>
      </c>
      <c r="J14975" t="b">
        <v>1</v>
      </c>
      <c r="K14975" t="b">
        <v>0</v>
      </c>
      <c r="L14975" t="b">
        <v>0</v>
      </c>
      <c r="M14975" s="1" t="s">
        <v>37</v>
      </c>
      <c r="N14975">
        <v>0</v>
      </c>
      <c r="O14975">
        <v>1952</v>
      </c>
      <c r="P14975">
        <v>190000</v>
      </c>
      <c r="Q14975">
        <v>6</v>
      </c>
      <c r="R14975" s="2">
        <v>43245</v>
      </c>
      <c r="S14975">
        <v>5</v>
      </c>
      <c r="T14975">
        <v>2018</v>
      </c>
      <c r="U14975">
        <v>32</v>
      </c>
      <c r="V14975">
        <v>0</v>
      </c>
      <c r="W14975">
        <v>5</v>
      </c>
      <c r="X14975">
        <v>2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9147</v>
      </c>
      <c r="AE14975">
        <v>1496</v>
      </c>
      <c r="AF14975" s="1" t="s">
        <v>41</v>
      </c>
      <c r="AG14975">
        <v>3</v>
      </c>
      <c r="AH14975">
        <v>1</v>
      </c>
    </row>
    <row r="14976" spans="1:34" x14ac:dyDescent="0.35">
      <c r="A14976" s="1" t="s">
        <v>73</v>
      </c>
      <c r="B14976" s="1" t="s">
        <v>29980</v>
      </c>
      <c r="C14976">
        <v>78757</v>
      </c>
      <c r="D14976" s="1" t="s">
        <v>29981</v>
      </c>
      <c r="E14976">
        <v>1.98</v>
      </c>
      <c r="F14976">
        <v>1</v>
      </c>
      <c r="G14976" t="b">
        <v>0</v>
      </c>
      <c r="H14976" t="b">
        <v>1</v>
      </c>
      <c r="I14976" t="b">
        <v>1</v>
      </c>
      <c r="J14976" t="b">
        <v>1</v>
      </c>
      <c r="K14976" t="b">
        <v>0</v>
      </c>
      <c r="L14976" t="b">
        <v>0</v>
      </c>
      <c r="M14976" s="1" t="s">
        <v>37</v>
      </c>
      <c r="N14976">
        <v>1</v>
      </c>
      <c r="O14976">
        <v>2016</v>
      </c>
      <c r="P14976">
        <v>399900</v>
      </c>
      <c r="Q14976">
        <v>1</v>
      </c>
      <c r="R14976" s="2">
        <v>44069</v>
      </c>
      <c r="S14976">
        <v>8</v>
      </c>
      <c r="T14976">
        <v>2020</v>
      </c>
      <c r="U14976">
        <v>19</v>
      </c>
      <c r="V14976">
        <v>0</v>
      </c>
      <c r="W14976">
        <v>7</v>
      </c>
      <c r="X14976">
        <v>2</v>
      </c>
      <c r="Y14976">
        <v>1</v>
      </c>
      <c r="Z14976">
        <v>0</v>
      </c>
      <c r="AA14976">
        <v>0</v>
      </c>
      <c r="AB14976">
        <v>0</v>
      </c>
      <c r="AC14976">
        <v>0</v>
      </c>
      <c r="AD14976">
        <v>3367</v>
      </c>
      <c r="AE14976">
        <v>847</v>
      </c>
      <c r="AF14976" s="1" t="s">
        <v>38</v>
      </c>
      <c r="AG14976">
        <v>2</v>
      </c>
      <c r="AH14976">
        <v>2</v>
      </c>
    </row>
    <row r="14977" spans="1:34" x14ac:dyDescent="0.35">
      <c r="A14977" s="1" t="s">
        <v>73</v>
      </c>
      <c r="B14977" s="1" t="s">
        <v>29982</v>
      </c>
      <c r="C14977">
        <v>78757</v>
      </c>
      <c r="D14977" s="1" t="s">
        <v>29983</v>
      </c>
      <c r="E14977">
        <v>1.98</v>
      </c>
      <c r="F14977">
        <v>2</v>
      </c>
      <c r="G14977" t="b">
        <v>0</v>
      </c>
      <c r="H14977" t="b">
        <v>1</v>
      </c>
      <c r="I14977" t="b">
        <v>1</v>
      </c>
      <c r="J14977" t="b">
        <v>1</v>
      </c>
      <c r="K14977" t="b">
        <v>0</v>
      </c>
      <c r="L14977" t="b">
        <v>0</v>
      </c>
      <c r="M14977" s="1" t="s">
        <v>37</v>
      </c>
      <c r="N14977">
        <v>2</v>
      </c>
      <c r="O14977">
        <v>1950</v>
      </c>
      <c r="P14977">
        <v>379000</v>
      </c>
      <c r="Q14977">
        <v>3</v>
      </c>
      <c r="R14977" s="2">
        <v>43616</v>
      </c>
      <c r="S14977">
        <v>5</v>
      </c>
      <c r="T14977">
        <v>2019</v>
      </c>
      <c r="U14977">
        <v>28</v>
      </c>
      <c r="V14977">
        <v>0</v>
      </c>
      <c r="W14977">
        <v>4</v>
      </c>
      <c r="X14977">
        <v>3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7143</v>
      </c>
      <c r="AE14977">
        <v>1000</v>
      </c>
      <c r="AF14977" s="1" t="s">
        <v>401</v>
      </c>
      <c r="AG14977">
        <v>2</v>
      </c>
      <c r="AH14977">
        <v>1</v>
      </c>
    </row>
    <row r="14978" spans="1:34" x14ac:dyDescent="0.35">
      <c r="A14978" s="1" t="s">
        <v>73</v>
      </c>
      <c r="B14978" s="1" t="s">
        <v>29984</v>
      </c>
      <c r="C14978">
        <v>78757</v>
      </c>
      <c r="D14978" s="1" t="s">
        <v>29985</v>
      </c>
      <c r="E14978">
        <v>1.98</v>
      </c>
      <c r="F14978">
        <v>0</v>
      </c>
      <c r="G14978" t="b">
        <v>0</v>
      </c>
      <c r="H14978" t="b">
        <v>1</v>
      </c>
      <c r="I14978" t="b">
        <v>0</v>
      </c>
      <c r="J14978" t="b">
        <v>1</v>
      </c>
      <c r="K14978" t="b">
        <v>0</v>
      </c>
      <c r="L14978" t="b">
        <v>0</v>
      </c>
      <c r="M14978" s="1" t="s">
        <v>37</v>
      </c>
      <c r="N14978">
        <v>0</v>
      </c>
      <c r="O14978">
        <v>1950</v>
      </c>
      <c r="P14978">
        <v>360000</v>
      </c>
      <c r="Q14978">
        <v>1</v>
      </c>
      <c r="R14978" s="2">
        <v>43740</v>
      </c>
      <c r="S14978">
        <v>10</v>
      </c>
      <c r="T14978">
        <v>2019</v>
      </c>
      <c r="U14978">
        <v>1</v>
      </c>
      <c r="V14978">
        <v>0</v>
      </c>
      <c r="W14978">
        <v>0</v>
      </c>
      <c r="X14978">
        <v>1</v>
      </c>
      <c r="Y14978">
        <v>1</v>
      </c>
      <c r="Z14978">
        <v>0</v>
      </c>
      <c r="AA14978">
        <v>0</v>
      </c>
      <c r="AB14978">
        <v>0</v>
      </c>
      <c r="AC14978">
        <v>0</v>
      </c>
      <c r="AD14978">
        <v>6969</v>
      </c>
      <c r="AE14978">
        <v>720</v>
      </c>
      <c r="AF14978" s="1" t="s">
        <v>401</v>
      </c>
      <c r="AG14978">
        <v>2</v>
      </c>
      <c r="AH14978">
        <v>1</v>
      </c>
    </row>
    <row r="14979" spans="1:34" x14ac:dyDescent="0.35">
      <c r="A14979" s="1" t="s">
        <v>73</v>
      </c>
      <c r="B14979" s="1" t="s">
        <v>29986</v>
      </c>
      <c r="C14979">
        <v>78757</v>
      </c>
      <c r="D14979" s="1" t="s">
        <v>29987</v>
      </c>
      <c r="E14979">
        <v>1.98</v>
      </c>
      <c r="F14979">
        <v>0</v>
      </c>
      <c r="G14979" t="b">
        <v>0</v>
      </c>
      <c r="H14979" t="b">
        <v>1</v>
      </c>
      <c r="I14979" t="b">
        <v>0</v>
      </c>
      <c r="J14979" t="b">
        <v>1</v>
      </c>
      <c r="K14979" t="b">
        <v>0</v>
      </c>
      <c r="L14979" t="b">
        <v>0</v>
      </c>
      <c r="M14979" s="1" t="s">
        <v>37</v>
      </c>
      <c r="N14979">
        <v>0</v>
      </c>
      <c r="O14979">
        <v>1948</v>
      </c>
      <c r="P14979">
        <v>295000</v>
      </c>
      <c r="Q14979">
        <v>2</v>
      </c>
      <c r="R14979" s="2">
        <v>43609</v>
      </c>
      <c r="S14979">
        <v>5</v>
      </c>
      <c r="T14979">
        <v>2019</v>
      </c>
      <c r="U14979">
        <v>29</v>
      </c>
      <c r="V14979">
        <v>0</v>
      </c>
      <c r="W14979">
        <v>6</v>
      </c>
      <c r="X14979">
        <v>2</v>
      </c>
      <c r="Y14979">
        <v>0</v>
      </c>
      <c r="Z14979">
        <v>2</v>
      </c>
      <c r="AA14979">
        <v>0</v>
      </c>
      <c r="AB14979">
        <v>1</v>
      </c>
      <c r="AC14979">
        <v>0</v>
      </c>
      <c r="AD14979">
        <v>13939.2</v>
      </c>
      <c r="AE14979">
        <v>1221</v>
      </c>
      <c r="AF14979" s="1" t="s">
        <v>401</v>
      </c>
      <c r="AG14979">
        <v>2</v>
      </c>
      <c r="AH14979">
        <v>1</v>
      </c>
    </row>
    <row r="14980" spans="1:34" x14ac:dyDescent="0.35">
      <c r="A14980" s="1" t="s">
        <v>73</v>
      </c>
      <c r="B14980" s="1" t="s">
        <v>29988</v>
      </c>
      <c r="C14980">
        <v>78757</v>
      </c>
      <c r="D14980" s="1" t="s">
        <v>29989</v>
      </c>
      <c r="E14980">
        <v>1.98</v>
      </c>
      <c r="F14980">
        <v>2</v>
      </c>
      <c r="G14980" t="b">
        <v>0</v>
      </c>
      <c r="H14980" t="b">
        <v>1</v>
      </c>
      <c r="I14980" t="b">
        <v>1</v>
      </c>
      <c r="J14980" t="b">
        <v>1</v>
      </c>
      <c r="K14980" t="b">
        <v>0</v>
      </c>
      <c r="L14980" t="b">
        <v>0</v>
      </c>
      <c r="M14980" s="1" t="s">
        <v>37</v>
      </c>
      <c r="N14980">
        <v>2</v>
      </c>
      <c r="O14980">
        <v>1950</v>
      </c>
      <c r="P14980">
        <v>565000</v>
      </c>
      <c r="Q14980">
        <v>1</v>
      </c>
      <c r="R14980" s="2">
        <v>43630</v>
      </c>
      <c r="S14980">
        <v>6</v>
      </c>
      <c r="T14980">
        <v>2019</v>
      </c>
      <c r="U14980">
        <v>32</v>
      </c>
      <c r="V14980">
        <v>0</v>
      </c>
      <c r="W14980">
        <v>4</v>
      </c>
      <c r="X14980">
        <v>3</v>
      </c>
      <c r="Y14980">
        <v>2</v>
      </c>
      <c r="Z14980">
        <v>0</v>
      </c>
      <c r="AA14980">
        <v>0</v>
      </c>
      <c r="AB14980">
        <v>0</v>
      </c>
      <c r="AC14980">
        <v>0</v>
      </c>
      <c r="AD14980">
        <v>6908</v>
      </c>
      <c r="AE14980">
        <v>2422</v>
      </c>
      <c r="AF14980" s="1" t="s">
        <v>38</v>
      </c>
      <c r="AG14980">
        <v>3</v>
      </c>
      <c r="AH14980">
        <v>2</v>
      </c>
    </row>
    <row r="14981" spans="1:34" x14ac:dyDescent="0.35">
      <c r="A14981" s="1" t="s">
        <v>73</v>
      </c>
      <c r="B14981" s="1" t="s">
        <v>29990</v>
      </c>
      <c r="C14981">
        <v>78757</v>
      </c>
      <c r="D14981" s="1" t="s">
        <v>29991</v>
      </c>
      <c r="E14981">
        <v>1.98</v>
      </c>
      <c r="F14981">
        <v>0</v>
      </c>
      <c r="G14981" t="b">
        <v>0</v>
      </c>
      <c r="H14981" t="b">
        <v>1</v>
      </c>
      <c r="I14981" t="b">
        <v>0</v>
      </c>
      <c r="J14981" t="b">
        <v>1</v>
      </c>
      <c r="K14981" t="b">
        <v>0</v>
      </c>
      <c r="L14981" t="b">
        <v>0</v>
      </c>
      <c r="M14981" s="1" t="s">
        <v>37</v>
      </c>
      <c r="N14981">
        <v>0</v>
      </c>
      <c r="O14981">
        <v>1963</v>
      </c>
      <c r="P14981">
        <v>615000</v>
      </c>
      <c r="Q14981">
        <v>1</v>
      </c>
      <c r="R14981" s="2">
        <v>43293</v>
      </c>
      <c r="S14981">
        <v>7</v>
      </c>
      <c r="T14981">
        <v>2018</v>
      </c>
      <c r="U14981">
        <v>27</v>
      </c>
      <c r="V14981">
        <v>0</v>
      </c>
      <c r="W14981">
        <v>2</v>
      </c>
      <c r="X14981">
        <v>1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8189</v>
      </c>
      <c r="AE14981">
        <v>2006</v>
      </c>
      <c r="AF14981" s="1" t="s">
        <v>41</v>
      </c>
      <c r="AG14981">
        <v>3</v>
      </c>
      <c r="AH14981">
        <v>1</v>
      </c>
    </row>
    <row r="14982" spans="1:34" x14ac:dyDescent="0.35">
      <c r="A14982" s="1" t="s">
        <v>73</v>
      </c>
      <c r="B14982" s="1" t="s">
        <v>29992</v>
      </c>
      <c r="C14982">
        <v>78757</v>
      </c>
      <c r="D14982" s="1" t="s">
        <v>29993</v>
      </c>
      <c r="E14982">
        <v>1.98</v>
      </c>
      <c r="F14982">
        <v>2</v>
      </c>
      <c r="G14982" t="b">
        <v>0</v>
      </c>
      <c r="H14982" t="b">
        <v>1</v>
      </c>
      <c r="I14982" t="b">
        <v>1</v>
      </c>
      <c r="J14982" t="b">
        <v>1</v>
      </c>
      <c r="K14982" t="b">
        <v>0</v>
      </c>
      <c r="L14982" t="b">
        <v>1</v>
      </c>
      <c r="M14982" s="1" t="s">
        <v>37</v>
      </c>
      <c r="N14982">
        <v>2</v>
      </c>
      <c r="O14982">
        <v>1952</v>
      </c>
      <c r="P14982">
        <v>479000</v>
      </c>
      <c r="Q14982">
        <v>2</v>
      </c>
      <c r="R14982" s="2">
        <v>43201</v>
      </c>
      <c r="S14982">
        <v>4</v>
      </c>
      <c r="T14982">
        <v>2018</v>
      </c>
      <c r="U14982">
        <v>1</v>
      </c>
      <c r="V14982">
        <v>0</v>
      </c>
      <c r="W14982">
        <v>7</v>
      </c>
      <c r="X14982">
        <v>3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8712</v>
      </c>
      <c r="AE14982">
        <v>1287</v>
      </c>
      <c r="AF14982" s="1" t="s">
        <v>41</v>
      </c>
      <c r="AG14982">
        <v>4</v>
      </c>
      <c r="AH14982">
        <v>1</v>
      </c>
    </row>
    <row r="14983" spans="1:34" x14ac:dyDescent="0.35">
      <c r="A14983" s="1" t="s">
        <v>73</v>
      </c>
      <c r="B14983" s="1" t="s">
        <v>29994</v>
      </c>
      <c r="C14983">
        <v>78757</v>
      </c>
      <c r="D14983" s="1" t="s">
        <v>29995</v>
      </c>
      <c r="E14983">
        <v>1.98</v>
      </c>
      <c r="F14983">
        <v>0</v>
      </c>
      <c r="G14983" t="b">
        <v>0</v>
      </c>
      <c r="H14983" t="b">
        <v>1</v>
      </c>
      <c r="I14983" t="b">
        <v>0</v>
      </c>
      <c r="J14983" t="b">
        <v>1</v>
      </c>
      <c r="K14983" t="b">
        <v>0</v>
      </c>
      <c r="L14983" t="b">
        <v>1</v>
      </c>
      <c r="M14983" s="1" t="s">
        <v>37</v>
      </c>
      <c r="N14983">
        <v>0</v>
      </c>
      <c r="O14983">
        <v>1952</v>
      </c>
      <c r="P14983">
        <v>460000</v>
      </c>
      <c r="Q14983">
        <v>1</v>
      </c>
      <c r="R14983" s="2">
        <v>43350</v>
      </c>
      <c r="S14983">
        <v>9</v>
      </c>
      <c r="T14983">
        <v>2018</v>
      </c>
      <c r="U14983">
        <v>36</v>
      </c>
      <c r="V14983">
        <v>0</v>
      </c>
      <c r="W14983">
        <v>1</v>
      </c>
      <c r="X14983">
        <v>1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6708</v>
      </c>
      <c r="AE14983">
        <v>1385</v>
      </c>
      <c r="AF14983" s="1" t="s">
        <v>41</v>
      </c>
      <c r="AG14983">
        <v>2</v>
      </c>
      <c r="AH14983">
        <v>1</v>
      </c>
    </row>
    <row r="14984" spans="1:34" x14ac:dyDescent="0.35">
      <c r="A14984" s="1" t="s">
        <v>73</v>
      </c>
      <c r="B14984" s="1" t="s">
        <v>29996</v>
      </c>
      <c r="C14984">
        <v>78757</v>
      </c>
      <c r="D14984" s="1" t="s">
        <v>29997</v>
      </c>
      <c r="E14984">
        <v>1.98</v>
      </c>
      <c r="F14984">
        <v>0</v>
      </c>
      <c r="G14984" t="b">
        <v>0</v>
      </c>
      <c r="H14984" t="b">
        <v>1</v>
      </c>
      <c r="I14984" t="b">
        <v>0</v>
      </c>
      <c r="J14984" t="b">
        <v>1</v>
      </c>
      <c r="K14984" t="b">
        <v>0</v>
      </c>
      <c r="L14984" t="b">
        <v>0</v>
      </c>
      <c r="M14984" s="1" t="s">
        <v>37</v>
      </c>
      <c r="N14984">
        <v>0</v>
      </c>
      <c r="O14984">
        <v>1952</v>
      </c>
      <c r="P14984">
        <v>489000</v>
      </c>
      <c r="Q14984">
        <v>2</v>
      </c>
      <c r="R14984" s="2">
        <v>43447</v>
      </c>
      <c r="S14984">
        <v>12</v>
      </c>
      <c r="T14984">
        <v>2018</v>
      </c>
      <c r="U14984">
        <v>38</v>
      </c>
      <c r="V14984">
        <v>0</v>
      </c>
      <c r="W14984">
        <v>2</v>
      </c>
      <c r="X14984">
        <v>1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6751</v>
      </c>
      <c r="AE14984">
        <v>1356</v>
      </c>
      <c r="AF14984" s="1" t="s">
        <v>41</v>
      </c>
      <c r="AG14984">
        <v>3</v>
      </c>
      <c r="AH14984">
        <v>1</v>
      </c>
    </row>
    <row r="14985" spans="1:34" x14ac:dyDescent="0.35">
      <c r="A14985" s="1" t="s">
        <v>73</v>
      </c>
      <c r="B14985" s="1" t="s">
        <v>29998</v>
      </c>
      <c r="C14985">
        <v>78757</v>
      </c>
      <c r="D14985" s="1" t="s">
        <v>29999</v>
      </c>
      <c r="E14985">
        <v>1.98</v>
      </c>
      <c r="F14985">
        <v>1</v>
      </c>
      <c r="G14985" t="b">
        <v>0</v>
      </c>
      <c r="H14985" t="b">
        <v>1</v>
      </c>
      <c r="I14985" t="b">
        <v>1</v>
      </c>
      <c r="J14985" t="b">
        <v>1</v>
      </c>
      <c r="K14985" t="b">
        <v>0</v>
      </c>
      <c r="L14985" t="b">
        <v>0</v>
      </c>
      <c r="M14985" s="1" t="s">
        <v>37</v>
      </c>
      <c r="N14985">
        <v>1</v>
      </c>
      <c r="O14985">
        <v>1955</v>
      </c>
      <c r="P14985">
        <v>279900</v>
      </c>
      <c r="Q14985">
        <v>4</v>
      </c>
      <c r="R14985" s="2">
        <v>43787</v>
      </c>
      <c r="S14985">
        <v>11</v>
      </c>
      <c r="T14985">
        <v>2019</v>
      </c>
      <c r="U14985">
        <v>21</v>
      </c>
      <c r="V14985">
        <v>0</v>
      </c>
      <c r="W14985">
        <v>4</v>
      </c>
      <c r="X14985">
        <v>2</v>
      </c>
      <c r="Y14985">
        <v>2</v>
      </c>
      <c r="Z14985">
        <v>3</v>
      </c>
      <c r="AA14985">
        <v>0</v>
      </c>
      <c r="AB14985">
        <v>1</v>
      </c>
      <c r="AC14985">
        <v>0</v>
      </c>
      <c r="AD14985">
        <v>10890</v>
      </c>
      <c r="AE14985">
        <v>1754</v>
      </c>
      <c r="AF14985" s="1" t="s">
        <v>41</v>
      </c>
      <c r="AG14985">
        <v>3</v>
      </c>
      <c r="AH14985">
        <v>1</v>
      </c>
    </row>
    <row r="14986" spans="1:34" x14ac:dyDescent="0.35">
      <c r="A14986" s="1" t="s">
        <v>73</v>
      </c>
      <c r="B14986" s="1" t="s">
        <v>30000</v>
      </c>
      <c r="C14986">
        <v>78757</v>
      </c>
      <c r="D14986" s="1" t="s">
        <v>30001</v>
      </c>
      <c r="E14986">
        <v>1.98</v>
      </c>
      <c r="F14986">
        <v>1</v>
      </c>
      <c r="G14986" t="b">
        <v>0</v>
      </c>
      <c r="H14986" t="b">
        <v>1</v>
      </c>
      <c r="I14986" t="b">
        <v>1</v>
      </c>
      <c r="J14986" t="b">
        <v>1</v>
      </c>
      <c r="K14986" t="b">
        <v>0</v>
      </c>
      <c r="L14986" t="b">
        <v>0</v>
      </c>
      <c r="M14986" s="1" t="s">
        <v>37</v>
      </c>
      <c r="N14986">
        <v>1</v>
      </c>
      <c r="O14986">
        <v>1952</v>
      </c>
      <c r="P14986">
        <v>495000</v>
      </c>
      <c r="Q14986">
        <v>5</v>
      </c>
      <c r="R14986" s="2">
        <v>43194</v>
      </c>
      <c r="S14986">
        <v>4</v>
      </c>
      <c r="T14986">
        <v>2018</v>
      </c>
      <c r="U14986">
        <v>17</v>
      </c>
      <c r="V14986">
        <v>0</v>
      </c>
      <c r="W14986">
        <v>4</v>
      </c>
      <c r="X14986">
        <v>3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7405</v>
      </c>
      <c r="AE14986">
        <v>1428</v>
      </c>
      <c r="AF14986" s="1" t="s">
        <v>41</v>
      </c>
      <c r="AG14986">
        <v>3</v>
      </c>
      <c r="AH14986">
        <v>1</v>
      </c>
    </row>
    <row r="14987" spans="1:34" x14ac:dyDescent="0.35">
      <c r="A14987" s="1" t="s">
        <v>73</v>
      </c>
      <c r="B14987" s="1" t="s">
        <v>30002</v>
      </c>
      <c r="C14987">
        <v>78757</v>
      </c>
      <c r="D14987" s="1" t="s">
        <v>30003</v>
      </c>
      <c r="E14987">
        <v>1.98</v>
      </c>
      <c r="F14987">
        <v>2</v>
      </c>
      <c r="G14987" t="b">
        <v>0</v>
      </c>
      <c r="H14987" t="b">
        <v>1</v>
      </c>
      <c r="I14987" t="b">
        <v>1</v>
      </c>
      <c r="J14987" t="b">
        <v>1</v>
      </c>
      <c r="K14987" t="b">
        <v>0</v>
      </c>
      <c r="L14987" t="b">
        <v>0</v>
      </c>
      <c r="M14987" s="1" t="s">
        <v>37</v>
      </c>
      <c r="N14987">
        <v>2</v>
      </c>
      <c r="O14987">
        <v>1952</v>
      </c>
      <c r="P14987">
        <v>395625</v>
      </c>
      <c r="Q14987">
        <v>4</v>
      </c>
      <c r="R14987" s="2">
        <v>43833</v>
      </c>
      <c r="S14987">
        <v>1</v>
      </c>
      <c r="T14987">
        <v>2020</v>
      </c>
      <c r="U14987">
        <v>24</v>
      </c>
      <c r="V14987">
        <v>0</v>
      </c>
      <c r="W14987">
        <v>1</v>
      </c>
      <c r="X14987">
        <v>2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7405</v>
      </c>
      <c r="AE14987">
        <v>997</v>
      </c>
      <c r="AF14987" s="1" t="s">
        <v>401</v>
      </c>
      <c r="AG14987">
        <v>2</v>
      </c>
      <c r="AH14987">
        <v>1</v>
      </c>
    </row>
    <row r="14988" spans="1:34" x14ac:dyDescent="0.35">
      <c r="A14988" s="1" t="s">
        <v>73</v>
      </c>
      <c r="B14988" s="1" t="s">
        <v>30004</v>
      </c>
      <c r="C14988">
        <v>78757</v>
      </c>
      <c r="D14988" s="1" t="s">
        <v>30005</v>
      </c>
      <c r="E14988">
        <v>1.98</v>
      </c>
      <c r="F14988">
        <v>2</v>
      </c>
      <c r="G14988" t="b">
        <v>0</v>
      </c>
      <c r="H14988" t="b">
        <v>1</v>
      </c>
      <c r="I14988" t="b">
        <v>1</v>
      </c>
      <c r="J14988" t="b">
        <v>1</v>
      </c>
      <c r="K14988" t="b">
        <v>1</v>
      </c>
      <c r="L14988" t="b">
        <v>0</v>
      </c>
      <c r="M14988" s="1" t="s">
        <v>37</v>
      </c>
      <c r="N14988">
        <v>2</v>
      </c>
      <c r="O14988">
        <v>2018</v>
      </c>
      <c r="P14988">
        <v>1100000</v>
      </c>
      <c r="Q14988">
        <v>1</v>
      </c>
      <c r="R14988" s="2">
        <v>43371</v>
      </c>
      <c r="S14988">
        <v>9</v>
      </c>
      <c r="T14988">
        <v>2018</v>
      </c>
      <c r="U14988">
        <v>2</v>
      </c>
      <c r="V14988">
        <v>0</v>
      </c>
      <c r="W14988">
        <v>7</v>
      </c>
      <c r="X14988">
        <v>2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8319</v>
      </c>
      <c r="AE14988">
        <v>2860</v>
      </c>
      <c r="AF14988" s="1" t="s">
        <v>38</v>
      </c>
      <c r="AG14988">
        <v>4</v>
      </c>
      <c r="AH14988">
        <v>2</v>
      </c>
    </row>
    <row r="14989" spans="1:34" x14ac:dyDescent="0.35">
      <c r="A14989" s="1" t="s">
        <v>73</v>
      </c>
      <c r="B14989" s="1" t="s">
        <v>30006</v>
      </c>
      <c r="C14989">
        <v>78757</v>
      </c>
      <c r="D14989" s="1" t="s">
        <v>30007</v>
      </c>
      <c r="E14989">
        <v>1.98</v>
      </c>
      <c r="F14989">
        <v>0</v>
      </c>
      <c r="G14989" t="b">
        <v>0</v>
      </c>
      <c r="H14989" t="b">
        <v>1</v>
      </c>
      <c r="I14989" t="b">
        <v>0</v>
      </c>
      <c r="J14989" t="b">
        <v>1</v>
      </c>
      <c r="K14989" t="b">
        <v>0</v>
      </c>
      <c r="L14989" t="b">
        <v>0</v>
      </c>
      <c r="M14989" s="1" t="s">
        <v>37</v>
      </c>
      <c r="N14989">
        <v>0</v>
      </c>
      <c r="O14989">
        <v>1955</v>
      </c>
      <c r="P14989">
        <v>450000</v>
      </c>
      <c r="Q14989">
        <v>4</v>
      </c>
      <c r="R14989" s="2">
        <v>43529</v>
      </c>
      <c r="S14989">
        <v>3</v>
      </c>
      <c r="T14989">
        <v>2019</v>
      </c>
      <c r="U14989">
        <v>25</v>
      </c>
      <c r="V14989">
        <v>0</v>
      </c>
      <c r="W14989">
        <v>2</v>
      </c>
      <c r="X14989">
        <v>1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8145</v>
      </c>
      <c r="AE14989">
        <v>1395</v>
      </c>
      <c r="AF14989" s="1" t="s">
        <v>41</v>
      </c>
      <c r="AG14989">
        <v>3</v>
      </c>
      <c r="AH14989">
        <v>1</v>
      </c>
    </row>
    <row r="14990" spans="1:34" x14ac:dyDescent="0.35">
      <c r="A14990" s="1" t="s">
        <v>73</v>
      </c>
      <c r="B14990" s="1" t="s">
        <v>30008</v>
      </c>
      <c r="C14990">
        <v>78757</v>
      </c>
      <c r="D14990" s="1" t="s">
        <v>30009</v>
      </c>
      <c r="E14990">
        <v>1.98</v>
      </c>
      <c r="F14990">
        <v>1</v>
      </c>
      <c r="G14990" t="b">
        <v>0</v>
      </c>
      <c r="H14990" t="b">
        <v>1</v>
      </c>
      <c r="I14990" t="b">
        <v>1</v>
      </c>
      <c r="J14990" t="b">
        <v>1</v>
      </c>
      <c r="K14990" t="b">
        <v>0</v>
      </c>
      <c r="L14990" t="b">
        <v>0</v>
      </c>
      <c r="M14990" s="1" t="s">
        <v>37</v>
      </c>
      <c r="N14990">
        <v>1</v>
      </c>
      <c r="O14990">
        <v>1963</v>
      </c>
      <c r="P14990">
        <v>479000</v>
      </c>
      <c r="Q14990">
        <v>3</v>
      </c>
      <c r="R14990" s="2">
        <v>43166</v>
      </c>
      <c r="S14990">
        <v>3</v>
      </c>
      <c r="T14990">
        <v>2018</v>
      </c>
      <c r="U14990">
        <v>15</v>
      </c>
      <c r="V14990">
        <v>0</v>
      </c>
      <c r="W14990">
        <v>8</v>
      </c>
      <c r="X14990">
        <v>2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7361</v>
      </c>
      <c r="AE14990">
        <v>1317</v>
      </c>
      <c r="AF14990" s="1" t="s">
        <v>41</v>
      </c>
      <c r="AG14990">
        <v>3</v>
      </c>
      <c r="AH14990">
        <v>1</v>
      </c>
    </row>
    <row r="14991" spans="1:34" x14ac:dyDescent="0.35">
      <c r="A14991" s="1" t="s">
        <v>73</v>
      </c>
      <c r="B14991" s="1" t="s">
        <v>30010</v>
      </c>
      <c r="C14991">
        <v>78757</v>
      </c>
      <c r="D14991" s="1" t="s">
        <v>30011</v>
      </c>
      <c r="E14991">
        <v>1.98</v>
      </c>
      <c r="F14991">
        <v>2</v>
      </c>
      <c r="G14991" t="b">
        <v>0</v>
      </c>
      <c r="H14991" t="b">
        <v>1</v>
      </c>
      <c r="I14991" t="b">
        <v>1</v>
      </c>
      <c r="J14991" t="b">
        <v>1</v>
      </c>
      <c r="K14991" t="b">
        <v>0</v>
      </c>
      <c r="L14991" t="b">
        <v>1</v>
      </c>
      <c r="M14991" s="1" t="s">
        <v>37</v>
      </c>
      <c r="N14991">
        <v>2</v>
      </c>
      <c r="O14991">
        <v>2018</v>
      </c>
      <c r="P14991">
        <v>899000</v>
      </c>
      <c r="Q14991">
        <v>5</v>
      </c>
      <c r="R14991" s="2">
        <v>43391</v>
      </c>
      <c r="S14991">
        <v>10</v>
      </c>
      <c r="T14991">
        <v>2018</v>
      </c>
      <c r="U14991">
        <v>38</v>
      </c>
      <c r="V14991">
        <v>0</v>
      </c>
      <c r="W14991">
        <v>5</v>
      </c>
      <c r="X14991">
        <v>2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6490</v>
      </c>
      <c r="AE14991">
        <v>2454</v>
      </c>
      <c r="AF14991" s="1" t="s">
        <v>38</v>
      </c>
      <c r="AG14991">
        <v>4</v>
      </c>
      <c r="AH14991">
        <v>2</v>
      </c>
    </row>
    <row r="14992" spans="1:34" x14ac:dyDescent="0.35">
      <c r="A14992" s="1" t="s">
        <v>73</v>
      </c>
      <c r="B14992" s="1" t="s">
        <v>30012</v>
      </c>
      <c r="C14992">
        <v>78757</v>
      </c>
      <c r="D14992" s="1" t="s">
        <v>30013</v>
      </c>
      <c r="E14992">
        <v>1.98</v>
      </c>
      <c r="F14992">
        <v>2</v>
      </c>
      <c r="G14992" t="b">
        <v>0</v>
      </c>
      <c r="H14992" t="b">
        <v>1</v>
      </c>
      <c r="I14992" t="b">
        <v>1</v>
      </c>
      <c r="J14992" t="b">
        <v>1</v>
      </c>
      <c r="K14992" t="b">
        <v>0</v>
      </c>
      <c r="L14992" t="b">
        <v>0</v>
      </c>
      <c r="M14992" s="1" t="s">
        <v>37</v>
      </c>
      <c r="N14992">
        <v>2</v>
      </c>
      <c r="O14992">
        <v>2019</v>
      </c>
      <c r="P14992">
        <v>949900</v>
      </c>
      <c r="Q14992">
        <v>2</v>
      </c>
      <c r="R14992" s="2">
        <v>43692</v>
      </c>
      <c r="S14992">
        <v>8</v>
      </c>
      <c r="T14992">
        <v>2019</v>
      </c>
      <c r="U14992">
        <v>6</v>
      </c>
      <c r="V14992">
        <v>0</v>
      </c>
      <c r="W14992">
        <v>5</v>
      </c>
      <c r="X14992">
        <v>2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6708</v>
      </c>
      <c r="AE14992">
        <v>2462</v>
      </c>
      <c r="AF14992" s="1" t="s">
        <v>79</v>
      </c>
      <c r="AG14992">
        <v>4</v>
      </c>
      <c r="AH14992">
        <v>2</v>
      </c>
    </row>
    <row r="14993" spans="1:34" x14ac:dyDescent="0.35">
      <c r="A14993" s="1" t="s">
        <v>73</v>
      </c>
      <c r="B14993" s="1" t="s">
        <v>30014</v>
      </c>
      <c r="C14993">
        <v>78757</v>
      </c>
      <c r="D14993" s="1" t="s">
        <v>30015</v>
      </c>
      <c r="E14993">
        <v>1.98</v>
      </c>
      <c r="F14993">
        <v>0</v>
      </c>
      <c r="G14993" t="b">
        <v>1</v>
      </c>
      <c r="H14993" t="b">
        <v>1</v>
      </c>
      <c r="I14993" t="b">
        <v>0</v>
      </c>
      <c r="J14993" t="b">
        <v>1</v>
      </c>
      <c r="K14993" t="b">
        <v>0</v>
      </c>
      <c r="L14993" t="b">
        <v>0</v>
      </c>
      <c r="M14993" s="1" t="s">
        <v>37</v>
      </c>
      <c r="N14993">
        <v>0</v>
      </c>
      <c r="O14993">
        <v>2015</v>
      </c>
      <c r="P14993">
        <v>644900</v>
      </c>
      <c r="Q14993">
        <v>6</v>
      </c>
      <c r="R14993" s="2">
        <v>43749</v>
      </c>
      <c r="S14993">
        <v>10</v>
      </c>
      <c r="T14993">
        <v>2019</v>
      </c>
      <c r="U14993">
        <v>27</v>
      </c>
      <c r="V14993">
        <v>0</v>
      </c>
      <c r="W14993">
        <v>4</v>
      </c>
      <c r="X14993">
        <v>1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4051</v>
      </c>
      <c r="AE14993">
        <v>2104</v>
      </c>
      <c r="AF14993" s="1" t="s">
        <v>38</v>
      </c>
      <c r="AG14993">
        <v>3</v>
      </c>
      <c r="AH14993">
        <v>2</v>
      </c>
    </row>
    <row r="14994" spans="1:34" x14ac:dyDescent="0.35">
      <c r="A14994" s="1" t="s">
        <v>73</v>
      </c>
      <c r="B14994" s="1" t="s">
        <v>30016</v>
      </c>
      <c r="C14994">
        <v>78757</v>
      </c>
      <c r="D14994" s="1" t="s">
        <v>30017</v>
      </c>
      <c r="E14994">
        <v>1.98</v>
      </c>
      <c r="F14994">
        <v>2</v>
      </c>
      <c r="G14994" t="b">
        <v>0</v>
      </c>
      <c r="H14994" t="b">
        <v>1</v>
      </c>
      <c r="I14994" t="b">
        <v>1</v>
      </c>
      <c r="J14994" t="b">
        <v>1</v>
      </c>
      <c r="K14994" t="b">
        <v>0</v>
      </c>
      <c r="L14994" t="b">
        <v>0</v>
      </c>
      <c r="M14994" s="1" t="s">
        <v>37</v>
      </c>
      <c r="N14994">
        <v>2</v>
      </c>
      <c r="O14994">
        <v>1950</v>
      </c>
      <c r="P14994">
        <v>320000</v>
      </c>
      <c r="Q14994">
        <v>1</v>
      </c>
      <c r="R14994" s="2">
        <v>43329</v>
      </c>
      <c r="S14994">
        <v>8</v>
      </c>
      <c r="T14994">
        <v>2018</v>
      </c>
      <c r="U14994">
        <v>31</v>
      </c>
      <c r="V14994">
        <v>0</v>
      </c>
      <c r="W14994">
        <v>4</v>
      </c>
      <c r="X14994">
        <v>3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6969</v>
      </c>
      <c r="AE14994">
        <v>720</v>
      </c>
      <c r="AF14994" s="1" t="s">
        <v>401</v>
      </c>
      <c r="AG14994">
        <v>2</v>
      </c>
      <c r="AH14994">
        <v>1</v>
      </c>
    </row>
    <row r="14995" spans="1:34" x14ac:dyDescent="0.35">
      <c r="A14995" s="1" t="s">
        <v>73</v>
      </c>
      <c r="B14995" s="1" t="s">
        <v>30018</v>
      </c>
      <c r="C14995">
        <v>78757</v>
      </c>
      <c r="D14995" s="1" t="s">
        <v>30019</v>
      </c>
      <c r="E14995">
        <v>1.98</v>
      </c>
      <c r="F14995">
        <v>1</v>
      </c>
      <c r="G14995" t="b">
        <v>0</v>
      </c>
      <c r="H14995" t="b">
        <v>1</v>
      </c>
      <c r="I14995" t="b">
        <v>1</v>
      </c>
      <c r="J14995" t="b">
        <v>1</v>
      </c>
      <c r="K14995" t="b">
        <v>0</v>
      </c>
      <c r="L14995" t="b">
        <v>0</v>
      </c>
      <c r="M14995" s="1" t="s">
        <v>37</v>
      </c>
      <c r="N14995">
        <v>1</v>
      </c>
      <c r="O14995">
        <v>1963</v>
      </c>
      <c r="P14995">
        <v>700000</v>
      </c>
      <c r="Q14995">
        <v>1</v>
      </c>
      <c r="R14995" s="2">
        <v>44165</v>
      </c>
      <c r="S14995">
        <v>11</v>
      </c>
      <c r="T14995">
        <v>2020</v>
      </c>
      <c r="U14995">
        <v>53</v>
      </c>
      <c r="V14995">
        <v>0</v>
      </c>
      <c r="W14995">
        <v>3</v>
      </c>
      <c r="X14995">
        <v>3</v>
      </c>
      <c r="Y14995">
        <v>3</v>
      </c>
      <c r="Z14995">
        <v>2</v>
      </c>
      <c r="AA14995">
        <v>0</v>
      </c>
      <c r="AB14995">
        <v>0</v>
      </c>
      <c r="AC14995">
        <v>0</v>
      </c>
      <c r="AD14995">
        <v>7274</v>
      </c>
      <c r="AE14995">
        <v>1614</v>
      </c>
      <c r="AF14995" s="1" t="s">
        <v>41</v>
      </c>
      <c r="AG14995">
        <v>3</v>
      </c>
      <c r="AH14995">
        <v>1</v>
      </c>
    </row>
    <row r="14996" spans="1:34" x14ac:dyDescent="0.35">
      <c r="A14996" s="1" t="s">
        <v>73</v>
      </c>
      <c r="B14996" s="1" t="s">
        <v>30020</v>
      </c>
      <c r="C14996">
        <v>78757</v>
      </c>
      <c r="D14996" s="1" t="s">
        <v>30021</v>
      </c>
      <c r="E14996">
        <v>1.98</v>
      </c>
      <c r="F14996">
        <v>1</v>
      </c>
      <c r="G14996" t="b">
        <v>0</v>
      </c>
      <c r="H14996" t="b">
        <v>1</v>
      </c>
      <c r="I14996" t="b">
        <v>1</v>
      </c>
      <c r="J14996" t="b">
        <v>1</v>
      </c>
      <c r="K14996" t="b">
        <v>0</v>
      </c>
      <c r="L14996" t="b">
        <v>0</v>
      </c>
      <c r="M14996" s="1" t="s">
        <v>37</v>
      </c>
      <c r="N14996">
        <v>1</v>
      </c>
      <c r="O14996">
        <v>1951</v>
      </c>
      <c r="P14996">
        <v>465000</v>
      </c>
      <c r="Q14996">
        <v>1</v>
      </c>
      <c r="R14996" s="2">
        <v>44053</v>
      </c>
      <c r="S14996">
        <v>8</v>
      </c>
      <c r="T14996">
        <v>2020</v>
      </c>
      <c r="U14996">
        <v>30</v>
      </c>
      <c r="V14996">
        <v>0</v>
      </c>
      <c r="W14996">
        <v>1</v>
      </c>
      <c r="X14996">
        <v>2</v>
      </c>
      <c r="Y14996">
        <v>2</v>
      </c>
      <c r="Z14996">
        <v>0</v>
      </c>
      <c r="AA14996">
        <v>0</v>
      </c>
      <c r="AB14996">
        <v>1</v>
      </c>
      <c r="AC14996">
        <v>0</v>
      </c>
      <c r="AD14996">
        <v>7927</v>
      </c>
      <c r="AE14996">
        <v>1262</v>
      </c>
      <c r="AF14996" s="1" t="s">
        <v>41</v>
      </c>
      <c r="AG14996">
        <v>2</v>
      </c>
      <c r="AH14996">
        <v>1</v>
      </c>
    </row>
    <row r="14997" spans="1:34" x14ac:dyDescent="0.35">
      <c r="A14997" s="1" t="s">
        <v>73</v>
      </c>
      <c r="B14997" s="1" t="s">
        <v>30022</v>
      </c>
      <c r="C14997">
        <v>78757</v>
      </c>
      <c r="D14997" s="1" t="s">
        <v>30023</v>
      </c>
      <c r="E14997">
        <v>1.98</v>
      </c>
      <c r="F14997">
        <v>0</v>
      </c>
      <c r="G14997" t="b">
        <v>0</v>
      </c>
      <c r="H14997" t="b">
        <v>1</v>
      </c>
      <c r="I14997" t="b">
        <v>0</v>
      </c>
      <c r="J14997" t="b">
        <v>1</v>
      </c>
      <c r="K14997" t="b">
        <v>0</v>
      </c>
      <c r="L14997" t="b">
        <v>0</v>
      </c>
      <c r="M14997" s="1" t="s">
        <v>37</v>
      </c>
      <c r="N14997">
        <v>0</v>
      </c>
      <c r="O14997">
        <v>1951</v>
      </c>
      <c r="P14997">
        <v>410000</v>
      </c>
      <c r="Q14997">
        <v>9</v>
      </c>
      <c r="R14997" s="2">
        <v>43750</v>
      </c>
      <c r="S14997">
        <v>10</v>
      </c>
      <c r="T14997">
        <v>2019</v>
      </c>
      <c r="U14997">
        <v>25</v>
      </c>
      <c r="V14997">
        <v>0</v>
      </c>
      <c r="W14997">
        <v>1</v>
      </c>
      <c r="X14997">
        <v>2</v>
      </c>
      <c r="Y14997">
        <v>1</v>
      </c>
      <c r="Z14997">
        <v>2</v>
      </c>
      <c r="AA14997">
        <v>0</v>
      </c>
      <c r="AB14997">
        <v>0</v>
      </c>
      <c r="AC14997">
        <v>0</v>
      </c>
      <c r="AD14997">
        <v>4978</v>
      </c>
      <c r="AE14997">
        <v>1200</v>
      </c>
      <c r="AF14997" s="1" t="s">
        <v>401</v>
      </c>
      <c r="AG14997">
        <v>2</v>
      </c>
      <c r="AH14997">
        <v>1</v>
      </c>
    </row>
    <row r="14998" spans="1:34" x14ac:dyDescent="0.35">
      <c r="A14998" s="1" t="s">
        <v>73</v>
      </c>
      <c r="B14998" s="1" t="s">
        <v>30024</v>
      </c>
      <c r="C14998">
        <v>78757</v>
      </c>
      <c r="D14998" s="1" t="s">
        <v>30025</v>
      </c>
      <c r="E14998">
        <v>1.98</v>
      </c>
      <c r="F14998">
        <v>2</v>
      </c>
      <c r="G14998" t="b">
        <v>0</v>
      </c>
      <c r="H14998" t="b">
        <v>1</v>
      </c>
      <c r="I14998" t="b">
        <v>1</v>
      </c>
      <c r="J14998" t="b">
        <v>1</v>
      </c>
      <c r="K14998" t="b">
        <v>0</v>
      </c>
      <c r="L14998" t="b">
        <v>0</v>
      </c>
      <c r="M14998" s="1" t="s">
        <v>37</v>
      </c>
      <c r="N14998">
        <v>2</v>
      </c>
      <c r="O14998">
        <v>1963</v>
      </c>
      <c r="P14998">
        <v>474900</v>
      </c>
      <c r="Q14998">
        <v>5</v>
      </c>
      <c r="R14998" s="2">
        <v>43917</v>
      </c>
      <c r="S14998">
        <v>3</v>
      </c>
      <c r="T14998">
        <v>2020</v>
      </c>
      <c r="U14998">
        <v>25</v>
      </c>
      <c r="V14998">
        <v>0</v>
      </c>
      <c r="W14998">
        <v>4</v>
      </c>
      <c r="X14998">
        <v>2</v>
      </c>
      <c r="Y14998">
        <v>1</v>
      </c>
      <c r="Z14998">
        <v>1</v>
      </c>
      <c r="AA14998">
        <v>0</v>
      </c>
      <c r="AB14998">
        <v>0</v>
      </c>
      <c r="AC14998">
        <v>0</v>
      </c>
      <c r="AD14998">
        <v>7492</v>
      </c>
      <c r="AE14998">
        <v>1547</v>
      </c>
      <c r="AF14998" s="1" t="s">
        <v>41</v>
      </c>
      <c r="AG14998">
        <v>3</v>
      </c>
      <c r="AH14998">
        <v>1</v>
      </c>
    </row>
    <row r="14999" spans="1:34" x14ac:dyDescent="0.35">
      <c r="A14999" s="1" t="s">
        <v>73</v>
      </c>
      <c r="B14999" s="1" t="s">
        <v>30026</v>
      </c>
      <c r="C14999">
        <v>78757</v>
      </c>
      <c r="D14999" s="1" t="s">
        <v>30027</v>
      </c>
      <c r="E14999">
        <v>1.98</v>
      </c>
      <c r="F14999">
        <v>2</v>
      </c>
      <c r="G14999" t="b">
        <v>0</v>
      </c>
      <c r="H14999" t="b">
        <v>1</v>
      </c>
      <c r="I14999" t="b">
        <v>1</v>
      </c>
      <c r="J14999" t="b">
        <v>1</v>
      </c>
      <c r="K14999" t="b">
        <v>0</v>
      </c>
      <c r="L14999" t="b">
        <v>0</v>
      </c>
      <c r="M14999" s="1" t="s">
        <v>3855</v>
      </c>
      <c r="N14999">
        <v>2</v>
      </c>
      <c r="O14999">
        <v>2008</v>
      </c>
      <c r="P14999">
        <v>600000</v>
      </c>
      <c r="Q14999">
        <v>3</v>
      </c>
      <c r="R14999" s="2">
        <v>44123</v>
      </c>
      <c r="S14999">
        <v>10</v>
      </c>
      <c r="T14999">
        <v>2020</v>
      </c>
      <c r="U14999">
        <v>98</v>
      </c>
      <c r="V14999">
        <v>0</v>
      </c>
      <c r="W14999">
        <v>2</v>
      </c>
      <c r="X14999">
        <v>2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8189</v>
      </c>
      <c r="AE14999">
        <v>1600</v>
      </c>
      <c r="AF14999" s="1" t="s">
        <v>38</v>
      </c>
      <c r="AG14999">
        <v>2</v>
      </c>
      <c r="AH14999">
        <v>2</v>
      </c>
    </row>
    <row r="15000" spans="1:34" x14ac:dyDescent="0.35">
      <c r="A15000" s="1" t="s">
        <v>73</v>
      </c>
      <c r="B15000" s="1" t="s">
        <v>30028</v>
      </c>
      <c r="C15000">
        <v>78757</v>
      </c>
      <c r="D15000" s="1" t="s">
        <v>30029</v>
      </c>
      <c r="E15000">
        <v>1.98</v>
      </c>
      <c r="F15000">
        <v>1</v>
      </c>
      <c r="G15000" t="b">
        <v>0</v>
      </c>
      <c r="H15000" t="b">
        <v>1</v>
      </c>
      <c r="I15000" t="b">
        <v>1</v>
      </c>
      <c r="J15000" t="b">
        <v>1</v>
      </c>
      <c r="K15000" t="b">
        <v>0</v>
      </c>
      <c r="L15000" t="b">
        <v>0</v>
      </c>
      <c r="M15000" s="1" t="s">
        <v>37</v>
      </c>
      <c r="N15000">
        <v>1</v>
      </c>
      <c r="O15000">
        <v>1955</v>
      </c>
      <c r="P15000">
        <v>469000</v>
      </c>
      <c r="Q15000">
        <v>2</v>
      </c>
      <c r="R15000" s="2">
        <v>44181</v>
      </c>
      <c r="S15000">
        <v>12</v>
      </c>
      <c r="T15000">
        <v>2020</v>
      </c>
      <c r="U15000">
        <v>23</v>
      </c>
      <c r="V15000">
        <v>0</v>
      </c>
      <c r="W15000">
        <v>3</v>
      </c>
      <c r="X15000">
        <v>2</v>
      </c>
      <c r="Y15000">
        <v>1</v>
      </c>
      <c r="Z15000">
        <v>1</v>
      </c>
      <c r="AA15000">
        <v>0</v>
      </c>
      <c r="AB15000">
        <v>0</v>
      </c>
      <c r="AC15000">
        <v>0</v>
      </c>
      <c r="AD15000">
        <v>10323</v>
      </c>
      <c r="AE15000">
        <v>1539</v>
      </c>
      <c r="AF15000" s="1" t="s">
        <v>401</v>
      </c>
      <c r="AG15000">
        <v>2</v>
      </c>
      <c r="AH15000">
        <v>1</v>
      </c>
    </row>
    <row r="15001" spans="1:34" x14ac:dyDescent="0.35">
      <c r="A15001" s="1" t="s">
        <v>73</v>
      </c>
      <c r="B15001" s="1" t="s">
        <v>30030</v>
      </c>
      <c r="C15001">
        <v>78757</v>
      </c>
      <c r="D15001" s="1" t="s">
        <v>30031</v>
      </c>
      <c r="E15001">
        <v>1.98</v>
      </c>
      <c r="F15001">
        <v>2</v>
      </c>
      <c r="G15001" t="b">
        <v>0</v>
      </c>
      <c r="H15001" t="b">
        <v>1</v>
      </c>
      <c r="I15001" t="b">
        <v>1</v>
      </c>
      <c r="J15001" t="b">
        <v>1</v>
      </c>
      <c r="K15001" t="b">
        <v>0</v>
      </c>
      <c r="L15001" t="b">
        <v>0</v>
      </c>
      <c r="M15001" s="1" t="s">
        <v>37</v>
      </c>
      <c r="N15001">
        <v>2</v>
      </c>
      <c r="O15001">
        <v>1962</v>
      </c>
      <c r="P15001">
        <v>450000</v>
      </c>
      <c r="Q15001">
        <v>4</v>
      </c>
      <c r="R15001" s="2">
        <v>43523</v>
      </c>
      <c r="S15001">
        <v>2</v>
      </c>
      <c r="T15001">
        <v>2019</v>
      </c>
      <c r="U15001">
        <v>64</v>
      </c>
      <c r="V15001">
        <v>0</v>
      </c>
      <c r="W15001">
        <v>6</v>
      </c>
      <c r="X15001">
        <v>2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7623</v>
      </c>
      <c r="AE15001">
        <v>1257</v>
      </c>
      <c r="AF15001" s="1" t="s">
        <v>41</v>
      </c>
      <c r="AG15001">
        <v>2</v>
      </c>
      <c r="AH15001">
        <v>1</v>
      </c>
    </row>
    <row r="15002" spans="1:34" x14ac:dyDescent="0.35">
      <c r="A15002" s="1" t="s">
        <v>73</v>
      </c>
      <c r="B15002" s="1" t="s">
        <v>30032</v>
      </c>
      <c r="C15002">
        <v>78757</v>
      </c>
      <c r="D15002" s="1" t="s">
        <v>30033</v>
      </c>
      <c r="E15002">
        <v>1.98</v>
      </c>
      <c r="F15002">
        <v>2</v>
      </c>
      <c r="G15002" t="b">
        <v>0</v>
      </c>
      <c r="H15002" t="b">
        <v>1</v>
      </c>
      <c r="I15002" t="b">
        <v>1</v>
      </c>
      <c r="J15002" t="b">
        <v>1</v>
      </c>
      <c r="K15002" t="b">
        <v>0</v>
      </c>
      <c r="L15002" t="b">
        <v>0</v>
      </c>
      <c r="M15002" s="1" t="s">
        <v>37</v>
      </c>
      <c r="N15002">
        <v>2</v>
      </c>
      <c r="O15002">
        <v>1954</v>
      </c>
      <c r="P15002">
        <v>505000</v>
      </c>
      <c r="Q15002">
        <v>4</v>
      </c>
      <c r="R15002" s="2">
        <v>43523</v>
      </c>
      <c r="S15002">
        <v>2</v>
      </c>
      <c r="T15002">
        <v>2019</v>
      </c>
      <c r="U15002">
        <v>25</v>
      </c>
      <c r="V15002">
        <v>0</v>
      </c>
      <c r="W15002">
        <v>3</v>
      </c>
      <c r="X15002">
        <v>2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10367</v>
      </c>
      <c r="AE15002">
        <v>3276</v>
      </c>
      <c r="AF15002" s="1" t="s">
        <v>79</v>
      </c>
      <c r="AG15002">
        <v>4</v>
      </c>
      <c r="AH15002">
        <v>1</v>
      </c>
    </row>
    <row r="15003" spans="1:34" x14ac:dyDescent="0.35">
      <c r="A15003" s="1" t="s">
        <v>73</v>
      </c>
      <c r="B15003" s="1" t="s">
        <v>30034</v>
      </c>
      <c r="C15003">
        <v>78757</v>
      </c>
      <c r="D15003" s="1" t="s">
        <v>30035</v>
      </c>
      <c r="E15003">
        <v>1.98</v>
      </c>
      <c r="F15003">
        <v>0</v>
      </c>
      <c r="G15003" t="b">
        <v>1</v>
      </c>
      <c r="H15003" t="b">
        <v>1</v>
      </c>
      <c r="I15003" t="b">
        <v>0</v>
      </c>
      <c r="J15003" t="b">
        <v>1</v>
      </c>
      <c r="K15003" t="b">
        <v>0</v>
      </c>
      <c r="L15003" t="b">
        <v>0</v>
      </c>
      <c r="M15003" s="1" t="s">
        <v>37</v>
      </c>
      <c r="N15003">
        <v>0</v>
      </c>
      <c r="O15003">
        <v>1952</v>
      </c>
      <c r="P15003">
        <v>249500</v>
      </c>
      <c r="Q15003">
        <v>4</v>
      </c>
      <c r="R15003" s="2">
        <v>43203</v>
      </c>
      <c r="S15003">
        <v>4</v>
      </c>
      <c r="T15003">
        <v>2018</v>
      </c>
      <c r="U15003">
        <v>36</v>
      </c>
      <c r="V15003">
        <v>0</v>
      </c>
      <c r="W15003">
        <v>4</v>
      </c>
      <c r="X15003">
        <v>1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7884</v>
      </c>
      <c r="AE15003">
        <v>1008</v>
      </c>
      <c r="AF15003" s="1" t="s">
        <v>41</v>
      </c>
      <c r="AG15003">
        <v>3</v>
      </c>
      <c r="AH15003">
        <v>1</v>
      </c>
    </row>
    <row r="15004" spans="1:34" x14ac:dyDescent="0.35">
      <c r="A15004" s="1" t="s">
        <v>73</v>
      </c>
      <c r="B15004" s="1" t="s">
        <v>30036</v>
      </c>
      <c r="C15004">
        <v>78757</v>
      </c>
      <c r="D15004" s="1" t="s">
        <v>30037</v>
      </c>
      <c r="E15004">
        <v>1.98</v>
      </c>
      <c r="F15004">
        <v>1</v>
      </c>
      <c r="G15004" t="b">
        <v>0</v>
      </c>
      <c r="H15004" t="b">
        <v>1</v>
      </c>
      <c r="I15004" t="b">
        <v>1</v>
      </c>
      <c r="J15004" t="b">
        <v>1</v>
      </c>
      <c r="K15004" t="b">
        <v>0</v>
      </c>
      <c r="L15004" t="b">
        <v>0</v>
      </c>
      <c r="M15004" s="1" t="s">
        <v>37</v>
      </c>
      <c r="N15004">
        <v>1</v>
      </c>
      <c r="O15004">
        <v>2020</v>
      </c>
      <c r="P15004">
        <v>749900</v>
      </c>
      <c r="Q15004">
        <v>2</v>
      </c>
      <c r="R15004" s="2">
        <v>44104</v>
      </c>
      <c r="S15004">
        <v>9</v>
      </c>
      <c r="T15004">
        <v>2020</v>
      </c>
      <c r="U15004">
        <v>32</v>
      </c>
      <c r="V15004">
        <v>0</v>
      </c>
      <c r="W15004">
        <v>3</v>
      </c>
      <c r="X15004">
        <v>2</v>
      </c>
      <c r="Y15004">
        <v>2</v>
      </c>
      <c r="Z15004">
        <v>0</v>
      </c>
      <c r="AA15004">
        <v>0</v>
      </c>
      <c r="AB15004">
        <v>0</v>
      </c>
      <c r="AC15004">
        <v>0</v>
      </c>
      <c r="AD15004">
        <v>8058</v>
      </c>
      <c r="AE15004">
        <v>2076</v>
      </c>
      <c r="AF15004" s="1" t="s">
        <v>38</v>
      </c>
      <c r="AG15004">
        <v>3</v>
      </c>
      <c r="AH15004">
        <v>1</v>
      </c>
    </row>
    <row r="15005" spans="1:34" x14ac:dyDescent="0.35">
      <c r="A15005" s="1" t="s">
        <v>73</v>
      </c>
      <c r="B15005" s="1" t="s">
        <v>30038</v>
      </c>
      <c r="C15005">
        <v>78757</v>
      </c>
      <c r="D15005" s="1" t="s">
        <v>30039</v>
      </c>
      <c r="E15005">
        <v>1.98</v>
      </c>
      <c r="F15005">
        <v>1</v>
      </c>
      <c r="G15005" t="b">
        <v>0</v>
      </c>
      <c r="H15005" t="b">
        <v>1</v>
      </c>
      <c r="I15005" t="b">
        <v>1</v>
      </c>
      <c r="J15005" t="b">
        <v>1</v>
      </c>
      <c r="K15005" t="b">
        <v>0</v>
      </c>
      <c r="L15005" t="b">
        <v>0</v>
      </c>
      <c r="M15005" s="1" t="s">
        <v>37</v>
      </c>
      <c r="N15005">
        <v>1</v>
      </c>
      <c r="O15005">
        <v>2018</v>
      </c>
      <c r="P15005">
        <v>899000</v>
      </c>
      <c r="Q15005">
        <v>2</v>
      </c>
      <c r="R15005" s="2">
        <v>43272</v>
      </c>
      <c r="S15005">
        <v>6</v>
      </c>
      <c r="T15005">
        <v>2018</v>
      </c>
      <c r="U15005">
        <v>2</v>
      </c>
      <c r="V15005">
        <v>0</v>
      </c>
      <c r="W15005">
        <v>4</v>
      </c>
      <c r="X15005">
        <v>2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6534</v>
      </c>
      <c r="AE15005">
        <v>2457</v>
      </c>
      <c r="AF15005" s="1" t="s">
        <v>38</v>
      </c>
      <c r="AG15005">
        <v>4</v>
      </c>
      <c r="AH15005">
        <v>2</v>
      </c>
    </row>
    <row r="15006" spans="1:34" x14ac:dyDescent="0.35">
      <c r="A15006" s="1" t="s">
        <v>73</v>
      </c>
      <c r="B15006" s="1" t="s">
        <v>30040</v>
      </c>
      <c r="C15006">
        <v>78757</v>
      </c>
      <c r="D15006" s="1" t="s">
        <v>30041</v>
      </c>
      <c r="E15006">
        <v>1.98</v>
      </c>
      <c r="F15006">
        <v>0</v>
      </c>
      <c r="G15006" t="b">
        <v>0</v>
      </c>
      <c r="H15006" t="b">
        <v>1</v>
      </c>
      <c r="I15006" t="b">
        <v>0</v>
      </c>
      <c r="J15006" t="b">
        <v>1</v>
      </c>
      <c r="K15006" t="b">
        <v>0</v>
      </c>
      <c r="L15006" t="b">
        <v>0</v>
      </c>
      <c r="M15006" s="1" t="s">
        <v>37</v>
      </c>
      <c r="N15006">
        <v>0</v>
      </c>
      <c r="O15006">
        <v>2019</v>
      </c>
      <c r="P15006">
        <v>372000</v>
      </c>
      <c r="Q15006">
        <v>6</v>
      </c>
      <c r="R15006" s="2">
        <v>43843</v>
      </c>
      <c r="S15006">
        <v>1</v>
      </c>
      <c r="T15006">
        <v>2020</v>
      </c>
      <c r="U15006">
        <v>24</v>
      </c>
      <c r="V15006">
        <v>0</v>
      </c>
      <c r="W15006">
        <v>3</v>
      </c>
      <c r="X15006">
        <v>1</v>
      </c>
      <c r="Y15006">
        <v>1</v>
      </c>
      <c r="Z15006">
        <v>0</v>
      </c>
      <c r="AA15006">
        <v>0</v>
      </c>
      <c r="AB15006">
        <v>0</v>
      </c>
      <c r="AC15006">
        <v>0</v>
      </c>
      <c r="AD15006">
        <v>6359</v>
      </c>
      <c r="AE15006">
        <v>876</v>
      </c>
      <c r="AF15006" s="1" t="s">
        <v>41</v>
      </c>
      <c r="AG15006">
        <v>2</v>
      </c>
      <c r="AH15006">
        <v>2</v>
      </c>
    </row>
    <row r="15007" spans="1:34" x14ac:dyDescent="0.35">
      <c r="A15007" s="1" t="s">
        <v>73</v>
      </c>
      <c r="B15007" s="1" t="s">
        <v>30042</v>
      </c>
      <c r="C15007">
        <v>78731</v>
      </c>
      <c r="D15007" s="1" t="s">
        <v>30043</v>
      </c>
      <c r="E15007">
        <v>1.98</v>
      </c>
      <c r="F15007">
        <v>2</v>
      </c>
      <c r="G15007" t="b">
        <v>0</v>
      </c>
      <c r="H15007" t="b">
        <v>1</v>
      </c>
      <c r="I15007" t="b">
        <v>1</v>
      </c>
      <c r="J15007" t="b">
        <v>1</v>
      </c>
      <c r="K15007" t="b">
        <v>0</v>
      </c>
      <c r="L15007" t="b">
        <v>0</v>
      </c>
      <c r="M15007" s="1" t="s">
        <v>37</v>
      </c>
      <c r="N15007">
        <v>2</v>
      </c>
      <c r="O15007">
        <v>1952</v>
      </c>
      <c r="P15007">
        <v>599000</v>
      </c>
      <c r="Q15007">
        <v>1</v>
      </c>
      <c r="R15007" s="2">
        <v>43958</v>
      </c>
      <c r="S15007">
        <v>5</v>
      </c>
      <c r="T15007">
        <v>2020</v>
      </c>
      <c r="U15007">
        <v>5</v>
      </c>
      <c r="V15007">
        <v>0</v>
      </c>
      <c r="W15007">
        <v>0</v>
      </c>
      <c r="X15007">
        <v>2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10890</v>
      </c>
      <c r="AE15007">
        <v>1316</v>
      </c>
      <c r="AF15007" s="1" t="s">
        <v>41</v>
      </c>
      <c r="AG15007">
        <v>3</v>
      </c>
      <c r="AH15007">
        <v>1</v>
      </c>
    </row>
    <row r="15008" spans="1:34" x14ac:dyDescent="0.35">
      <c r="A15008" s="1" t="s">
        <v>73</v>
      </c>
      <c r="B15008" s="1" t="s">
        <v>30044</v>
      </c>
      <c r="C15008">
        <v>78731</v>
      </c>
      <c r="D15008" s="1" t="s">
        <v>30045</v>
      </c>
      <c r="E15008">
        <v>1.98</v>
      </c>
      <c r="F15008">
        <v>2</v>
      </c>
      <c r="G15008" t="b">
        <v>0</v>
      </c>
      <c r="H15008" t="b">
        <v>1</v>
      </c>
      <c r="I15008" t="b">
        <v>1</v>
      </c>
      <c r="J15008" t="b">
        <v>1</v>
      </c>
      <c r="K15008" t="b">
        <v>1</v>
      </c>
      <c r="L15008" t="b">
        <v>0</v>
      </c>
      <c r="M15008" s="1" t="s">
        <v>37</v>
      </c>
      <c r="N15008">
        <v>2</v>
      </c>
      <c r="O15008">
        <v>2008</v>
      </c>
      <c r="P15008">
        <v>835000</v>
      </c>
      <c r="Q15008">
        <v>1</v>
      </c>
      <c r="R15008" s="2">
        <v>44162</v>
      </c>
      <c r="S15008">
        <v>11</v>
      </c>
      <c r="T15008">
        <v>2020</v>
      </c>
      <c r="U15008">
        <v>28</v>
      </c>
      <c r="V15008">
        <v>0</v>
      </c>
      <c r="W15008">
        <v>6</v>
      </c>
      <c r="X15008">
        <v>3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7535</v>
      </c>
      <c r="AE15008">
        <v>1703</v>
      </c>
      <c r="AF15008" s="1" t="s">
        <v>41</v>
      </c>
      <c r="AG15008">
        <v>3</v>
      </c>
      <c r="AH15008">
        <v>1</v>
      </c>
    </row>
    <row r="15009" spans="1:34" x14ac:dyDescent="0.35">
      <c r="A15009" s="1" t="s">
        <v>73</v>
      </c>
      <c r="B15009" s="1" t="s">
        <v>30046</v>
      </c>
      <c r="C15009">
        <v>78757</v>
      </c>
      <c r="D15009" s="1" t="s">
        <v>30047</v>
      </c>
      <c r="E15009">
        <v>1.98</v>
      </c>
      <c r="F15009">
        <v>2</v>
      </c>
      <c r="G15009" t="b">
        <v>0</v>
      </c>
      <c r="H15009" t="b">
        <v>1</v>
      </c>
      <c r="I15009" t="b">
        <v>1</v>
      </c>
      <c r="J15009" t="b">
        <v>1</v>
      </c>
      <c r="K15009" t="b">
        <v>0</v>
      </c>
      <c r="L15009" t="b">
        <v>0</v>
      </c>
      <c r="M15009" s="1" t="s">
        <v>37</v>
      </c>
      <c r="N15009">
        <v>2</v>
      </c>
      <c r="O15009">
        <v>1960</v>
      </c>
      <c r="P15009">
        <v>645000</v>
      </c>
      <c r="Q15009">
        <v>2</v>
      </c>
      <c r="R15009" s="2">
        <v>43370</v>
      </c>
      <c r="S15009">
        <v>9</v>
      </c>
      <c r="T15009">
        <v>2018</v>
      </c>
      <c r="U15009">
        <v>29</v>
      </c>
      <c r="V15009">
        <v>0</v>
      </c>
      <c r="W15009">
        <v>5</v>
      </c>
      <c r="X15009">
        <v>2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11325.6</v>
      </c>
      <c r="AE15009">
        <v>1791</v>
      </c>
      <c r="AF15009" s="1" t="s">
        <v>41</v>
      </c>
      <c r="AG15009">
        <v>3</v>
      </c>
      <c r="AH15009">
        <v>1</v>
      </c>
    </row>
    <row r="15010" spans="1:34" x14ac:dyDescent="0.35">
      <c r="A15010" s="1" t="s">
        <v>73</v>
      </c>
      <c r="B15010" s="1" t="s">
        <v>30048</v>
      </c>
      <c r="C15010">
        <v>78731</v>
      </c>
      <c r="D15010" s="1" t="s">
        <v>30049</v>
      </c>
      <c r="E15010">
        <v>1.98</v>
      </c>
      <c r="F15010">
        <v>2</v>
      </c>
      <c r="G15010" t="b">
        <v>0</v>
      </c>
      <c r="H15010" t="b">
        <v>1</v>
      </c>
      <c r="I15010" t="b">
        <v>1</v>
      </c>
      <c r="J15010" t="b">
        <v>1</v>
      </c>
      <c r="K15010" t="b">
        <v>0</v>
      </c>
      <c r="L15010" t="b">
        <v>0</v>
      </c>
      <c r="M15010" s="1" t="s">
        <v>37</v>
      </c>
      <c r="N15010">
        <v>2</v>
      </c>
      <c r="O15010">
        <v>1951</v>
      </c>
      <c r="P15010">
        <v>625000</v>
      </c>
      <c r="Q15010">
        <v>4</v>
      </c>
      <c r="R15010" s="2">
        <v>43692</v>
      </c>
      <c r="S15010">
        <v>8</v>
      </c>
      <c r="T15010">
        <v>2019</v>
      </c>
      <c r="U15010">
        <v>30</v>
      </c>
      <c r="V15010">
        <v>0</v>
      </c>
      <c r="W15010">
        <v>1</v>
      </c>
      <c r="X15010">
        <v>1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8886</v>
      </c>
      <c r="AE15010">
        <v>2164</v>
      </c>
      <c r="AF15010" s="1" t="s">
        <v>41</v>
      </c>
      <c r="AG15010">
        <v>3</v>
      </c>
      <c r="AH15010">
        <v>2</v>
      </c>
    </row>
    <row r="15011" spans="1:34" x14ac:dyDescent="0.35">
      <c r="A15011" s="1" t="s">
        <v>73</v>
      </c>
      <c r="B15011" s="1" t="s">
        <v>30050</v>
      </c>
      <c r="C15011">
        <v>78731</v>
      </c>
      <c r="D15011" s="1" t="s">
        <v>30051</v>
      </c>
      <c r="E15011">
        <v>1.98</v>
      </c>
      <c r="F15011">
        <v>2</v>
      </c>
      <c r="G15011" t="b">
        <v>0</v>
      </c>
      <c r="H15011" t="b">
        <v>1</v>
      </c>
      <c r="I15011" t="b">
        <v>1</v>
      </c>
      <c r="J15011" t="b">
        <v>1</v>
      </c>
      <c r="K15011" t="b">
        <v>0</v>
      </c>
      <c r="L15011" t="b">
        <v>0</v>
      </c>
      <c r="M15011" s="1" t="s">
        <v>37</v>
      </c>
      <c r="N15011">
        <v>2</v>
      </c>
      <c r="O15011">
        <v>2018</v>
      </c>
      <c r="P15011">
        <v>1015000</v>
      </c>
      <c r="Q15011">
        <v>4</v>
      </c>
      <c r="R15011" s="2">
        <v>43549</v>
      </c>
      <c r="S15011">
        <v>3</v>
      </c>
      <c r="T15011">
        <v>2019</v>
      </c>
      <c r="U15011">
        <v>40</v>
      </c>
      <c r="V15011">
        <v>0</v>
      </c>
      <c r="W15011">
        <v>4</v>
      </c>
      <c r="X15011">
        <v>2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7318</v>
      </c>
      <c r="AE15011">
        <v>2644</v>
      </c>
      <c r="AF15011" s="1" t="s">
        <v>79</v>
      </c>
      <c r="AG15011">
        <v>3</v>
      </c>
      <c r="AH15011">
        <v>1</v>
      </c>
    </row>
    <row r="15012" spans="1:34" x14ac:dyDescent="0.35">
      <c r="A15012" s="1" t="s">
        <v>73</v>
      </c>
      <c r="B15012" s="1" t="s">
        <v>30052</v>
      </c>
      <c r="C15012">
        <v>78731</v>
      </c>
      <c r="D15012" s="1" t="s">
        <v>30053</v>
      </c>
      <c r="E15012">
        <v>1.98</v>
      </c>
      <c r="F15012">
        <v>0</v>
      </c>
      <c r="G15012" t="b">
        <v>0</v>
      </c>
      <c r="H15012" t="b">
        <v>1</v>
      </c>
      <c r="I15012" t="b">
        <v>0</v>
      </c>
      <c r="J15012" t="b">
        <v>1</v>
      </c>
      <c r="K15012" t="b">
        <v>1</v>
      </c>
      <c r="L15012" t="b">
        <v>0</v>
      </c>
      <c r="M15012" s="1" t="s">
        <v>37</v>
      </c>
      <c r="N15012">
        <v>0</v>
      </c>
      <c r="O15012">
        <v>1951</v>
      </c>
      <c r="P15012">
        <v>850000</v>
      </c>
      <c r="Q15012">
        <v>1</v>
      </c>
      <c r="R15012" s="2">
        <v>43231</v>
      </c>
      <c r="S15012">
        <v>5</v>
      </c>
      <c r="T15012">
        <v>2018</v>
      </c>
      <c r="U15012">
        <v>1</v>
      </c>
      <c r="V15012">
        <v>0</v>
      </c>
      <c r="W15012">
        <v>1</v>
      </c>
      <c r="X15012">
        <v>1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20037.599999999999</v>
      </c>
      <c r="AE15012">
        <v>1984</v>
      </c>
      <c r="AF15012" s="1" t="s">
        <v>41</v>
      </c>
      <c r="AG15012">
        <v>3</v>
      </c>
      <c r="AH15012">
        <v>1</v>
      </c>
    </row>
    <row r="15013" spans="1:34" x14ac:dyDescent="0.35">
      <c r="A15013" s="1" t="s">
        <v>73</v>
      </c>
      <c r="B15013" s="1" t="s">
        <v>30054</v>
      </c>
      <c r="C15013">
        <v>78731</v>
      </c>
      <c r="D15013" s="1" t="s">
        <v>30055</v>
      </c>
      <c r="E15013">
        <v>1.98</v>
      </c>
      <c r="F15013">
        <v>2</v>
      </c>
      <c r="G15013" t="b">
        <v>0</v>
      </c>
      <c r="H15013" t="b">
        <v>1</v>
      </c>
      <c r="I15013" t="b">
        <v>1</v>
      </c>
      <c r="J15013" t="b">
        <v>1</v>
      </c>
      <c r="K15013" t="b">
        <v>0</v>
      </c>
      <c r="L15013" t="b">
        <v>0</v>
      </c>
      <c r="M15013" s="1" t="s">
        <v>37</v>
      </c>
      <c r="N15013">
        <v>2</v>
      </c>
      <c r="O15013">
        <v>1953</v>
      </c>
      <c r="P15013">
        <v>364900</v>
      </c>
      <c r="Q15013">
        <v>6</v>
      </c>
      <c r="R15013" s="2">
        <v>43644</v>
      </c>
      <c r="S15013">
        <v>6</v>
      </c>
      <c r="T15013">
        <v>2019</v>
      </c>
      <c r="U15013">
        <v>25</v>
      </c>
      <c r="V15013">
        <v>0</v>
      </c>
      <c r="W15013">
        <v>4</v>
      </c>
      <c r="X15013">
        <v>3</v>
      </c>
      <c r="Y15013">
        <v>1</v>
      </c>
      <c r="Z15013">
        <v>0</v>
      </c>
      <c r="AA15013">
        <v>0</v>
      </c>
      <c r="AB15013">
        <v>1</v>
      </c>
      <c r="AC15013">
        <v>0</v>
      </c>
      <c r="AD15013">
        <v>7230</v>
      </c>
      <c r="AE15013">
        <v>1524</v>
      </c>
      <c r="AF15013" s="1" t="s">
        <v>41</v>
      </c>
      <c r="AG15013">
        <v>2</v>
      </c>
      <c r="AH15013">
        <v>1</v>
      </c>
    </row>
    <row r="15014" spans="1:34" x14ac:dyDescent="0.35">
      <c r="A15014" s="1" t="s">
        <v>73</v>
      </c>
      <c r="B15014" s="1" t="s">
        <v>30056</v>
      </c>
      <c r="C15014">
        <v>78731</v>
      </c>
      <c r="D15014" s="1" t="s">
        <v>30057</v>
      </c>
      <c r="E15014">
        <v>1.98</v>
      </c>
      <c r="F15014">
        <v>2</v>
      </c>
      <c r="G15014" t="b">
        <v>0</v>
      </c>
      <c r="H15014" t="b">
        <v>1</v>
      </c>
      <c r="I15014" t="b">
        <v>1</v>
      </c>
      <c r="J15014" t="b">
        <v>1</v>
      </c>
      <c r="K15014" t="b">
        <v>0</v>
      </c>
      <c r="L15014" t="b">
        <v>0</v>
      </c>
      <c r="M15014" s="1" t="s">
        <v>37</v>
      </c>
      <c r="N15014">
        <v>2</v>
      </c>
      <c r="O15014">
        <v>1964</v>
      </c>
      <c r="P15014">
        <v>550000</v>
      </c>
      <c r="Q15014">
        <v>1</v>
      </c>
      <c r="R15014" s="2">
        <v>43447</v>
      </c>
      <c r="S15014">
        <v>12</v>
      </c>
      <c r="T15014">
        <v>2018</v>
      </c>
      <c r="U15014">
        <v>13</v>
      </c>
      <c r="V15014">
        <v>0</v>
      </c>
      <c r="W15014">
        <v>1</v>
      </c>
      <c r="X15014">
        <v>3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8537</v>
      </c>
      <c r="AE15014">
        <v>1670</v>
      </c>
      <c r="AF15014" s="1" t="s">
        <v>41</v>
      </c>
      <c r="AG15014">
        <v>3</v>
      </c>
      <c r="AH15014">
        <v>1</v>
      </c>
    </row>
    <row r="15015" spans="1:34" x14ac:dyDescent="0.35">
      <c r="A15015" s="1" t="s">
        <v>73</v>
      </c>
      <c r="B15015" s="1" t="s">
        <v>30058</v>
      </c>
      <c r="C15015">
        <v>78731</v>
      </c>
      <c r="D15015" s="1" t="s">
        <v>30059</v>
      </c>
      <c r="E15015">
        <v>1.98</v>
      </c>
      <c r="F15015">
        <v>2</v>
      </c>
      <c r="G15015" t="b">
        <v>0</v>
      </c>
      <c r="H15015" t="b">
        <v>1</v>
      </c>
      <c r="I15015" t="b">
        <v>1</v>
      </c>
      <c r="J15015" t="b">
        <v>1</v>
      </c>
      <c r="K15015" t="b">
        <v>0</v>
      </c>
      <c r="L15015" t="b">
        <v>0</v>
      </c>
      <c r="M15015" s="1" t="s">
        <v>37</v>
      </c>
      <c r="N15015">
        <v>2</v>
      </c>
      <c r="O15015">
        <v>1954</v>
      </c>
      <c r="P15015">
        <v>599000</v>
      </c>
      <c r="Q15015">
        <v>1</v>
      </c>
      <c r="R15015" s="2">
        <v>43809</v>
      </c>
      <c r="S15015">
        <v>12</v>
      </c>
      <c r="T15015">
        <v>2019</v>
      </c>
      <c r="U15015">
        <v>1</v>
      </c>
      <c r="V15015">
        <v>0</v>
      </c>
      <c r="W15015">
        <v>3</v>
      </c>
      <c r="X15015">
        <v>2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9583</v>
      </c>
      <c r="AE15015">
        <v>1548</v>
      </c>
      <c r="AF15015" s="1" t="s">
        <v>41</v>
      </c>
      <c r="AG15015">
        <v>3</v>
      </c>
      <c r="AH15015">
        <v>1</v>
      </c>
    </row>
    <row r="15016" spans="1:34" x14ac:dyDescent="0.35">
      <c r="A15016" s="1" t="s">
        <v>73</v>
      </c>
      <c r="B15016" s="1" t="s">
        <v>30060</v>
      </c>
      <c r="C15016">
        <v>78731</v>
      </c>
      <c r="D15016" s="1" t="s">
        <v>30061</v>
      </c>
      <c r="E15016">
        <v>1.98</v>
      </c>
      <c r="F15016">
        <v>1</v>
      </c>
      <c r="G15016" t="b">
        <v>0</v>
      </c>
      <c r="H15016" t="b">
        <v>1</v>
      </c>
      <c r="I15016" t="b">
        <v>1</v>
      </c>
      <c r="J15016" t="b">
        <v>1</v>
      </c>
      <c r="K15016" t="b">
        <v>0</v>
      </c>
      <c r="L15016" t="b">
        <v>0</v>
      </c>
      <c r="M15016" s="1" t="s">
        <v>37</v>
      </c>
      <c r="N15016">
        <v>1</v>
      </c>
      <c r="O15016">
        <v>2018</v>
      </c>
      <c r="P15016">
        <v>1250000</v>
      </c>
      <c r="Q15016">
        <v>2</v>
      </c>
      <c r="R15016" s="2">
        <v>43245</v>
      </c>
      <c r="S15016">
        <v>5</v>
      </c>
      <c r="T15016">
        <v>2018</v>
      </c>
      <c r="U15016">
        <v>1</v>
      </c>
      <c r="V15016">
        <v>0</v>
      </c>
      <c r="W15016">
        <v>4</v>
      </c>
      <c r="X15016">
        <v>3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7535</v>
      </c>
      <c r="AE15016">
        <v>3005</v>
      </c>
      <c r="AF15016" s="1" t="s">
        <v>79</v>
      </c>
      <c r="AG15016">
        <v>4</v>
      </c>
      <c r="AH15016">
        <v>1</v>
      </c>
    </row>
    <row r="15017" spans="1:34" x14ac:dyDescent="0.35">
      <c r="A15017" s="1" t="s">
        <v>73</v>
      </c>
      <c r="B15017" s="1" t="s">
        <v>30062</v>
      </c>
      <c r="C15017">
        <v>78731</v>
      </c>
      <c r="D15017" s="1" t="s">
        <v>30063</v>
      </c>
      <c r="E15017">
        <v>1.98</v>
      </c>
      <c r="F15017">
        <v>2</v>
      </c>
      <c r="G15017" t="b">
        <v>0</v>
      </c>
      <c r="H15017" t="b">
        <v>1</v>
      </c>
      <c r="I15017" t="b">
        <v>1</v>
      </c>
      <c r="J15017" t="b">
        <v>1</v>
      </c>
      <c r="K15017" t="b">
        <v>0</v>
      </c>
      <c r="L15017" t="b">
        <v>0</v>
      </c>
      <c r="M15017" s="1" t="s">
        <v>37</v>
      </c>
      <c r="N15017">
        <v>2</v>
      </c>
      <c r="O15017">
        <v>1965</v>
      </c>
      <c r="P15017">
        <v>549000</v>
      </c>
      <c r="Q15017">
        <v>4</v>
      </c>
      <c r="R15017" s="2">
        <v>43888</v>
      </c>
      <c r="S15017">
        <v>2</v>
      </c>
      <c r="T15017">
        <v>2020</v>
      </c>
      <c r="U15017">
        <v>40</v>
      </c>
      <c r="V15017">
        <v>0</v>
      </c>
      <c r="W15017">
        <v>3</v>
      </c>
      <c r="X15017">
        <v>2</v>
      </c>
      <c r="Y15017">
        <v>2</v>
      </c>
      <c r="Z15017">
        <v>2</v>
      </c>
      <c r="AA15017">
        <v>0</v>
      </c>
      <c r="AB15017">
        <v>0</v>
      </c>
      <c r="AC15017">
        <v>0</v>
      </c>
      <c r="AD15017">
        <v>8759</v>
      </c>
      <c r="AE15017">
        <v>1715</v>
      </c>
      <c r="AF15017" s="1" t="s">
        <v>38</v>
      </c>
      <c r="AG15017">
        <v>3</v>
      </c>
      <c r="AH15017">
        <v>2</v>
      </c>
    </row>
    <row r="15018" spans="1:34" x14ac:dyDescent="0.35">
      <c r="A15018" s="1" t="s">
        <v>73</v>
      </c>
      <c r="B15018" s="1" t="s">
        <v>30064</v>
      </c>
      <c r="C15018">
        <v>78756</v>
      </c>
      <c r="D15018" s="1" t="s">
        <v>30065</v>
      </c>
      <c r="E15018">
        <v>1.98</v>
      </c>
      <c r="F15018">
        <v>0</v>
      </c>
      <c r="G15018" t="b">
        <v>0</v>
      </c>
      <c r="H15018" t="b">
        <v>1</v>
      </c>
      <c r="I15018" t="b">
        <v>0</v>
      </c>
      <c r="J15018" t="b">
        <v>1</v>
      </c>
      <c r="K15018" t="b">
        <v>0</v>
      </c>
      <c r="L15018" t="b">
        <v>0</v>
      </c>
      <c r="M15018" s="1" t="s">
        <v>37</v>
      </c>
      <c r="N15018">
        <v>0</v>
      </c>
      <c r="O15018">
        <v>1948</v>
      </c>
      <c r="P15018">
        <v>615000</v>
      </c>
      <c r="Q15018">
        <v>2</v>
      </c>
      <c r="R15018" s="2">
        <v>43221</v>
      </c>
      <c r="S15018">
        <v>5</v>
      </c>
      <c r="T15018">
        <v>2018</v>
      </c>
      <c r="U15018">
        <v>27</v>
      </c>
      <c r="V15018">
        <v>0</v>
      </c>
      <c r="W15018">
        <v>2</v>
      </c>
      <c r="X15018">
        <v>1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6229</v>
      </c>
      <c r="AE15018">
        <v>1678</v>
      </c>
      <c r="AF15018" s="1" t="s">
        <v>41</v>
      </c>
      <c r="AG15018">
        <v>3</v>
      </c>
      <c r="AH15018">
        <v>1</v>
      </c>
    </row>
    <row r="15019" spans="1:34" x14ac:dyDescent="0.35">
      <c r="A15019" s="1" t="s">
        <v>73</v>
      </c>
      <c r="B15019" s="1" t="s">
        <v>30066</v>
      </c>
      <c r="C15019">
        <v>78757</v>
      </c>
      <c r="D15019" s="1" t="s">
        <v>30067</v>
      </c>
      <c r="E15019">
        <v>1.98</v>
      </c>
      <c r="F15019">
        <v>3</v>
      </c>
      <c r="G15019" t="b">
        <v>0</v>
      </c>
      <c r="H15019" t="b">
        <v>1</v>
      </c>
      <c r="I15019" t="b">
        <v>1</v>
      </c>
      <c r="J15019" t="b">
        <v>1</v>
      </c>
      <c r="K15019" t="b">
        <v>0</v>
      </c>
      <c r="L15019" t="b">
        <v>1</v>
      </c>
      <c r="M15019" s="1" t="s">
        <v>37</v>
      </c>
      <c r="N15019">
        <v>3</v>
      </c>
      <c r="O15019">
        <v>1953</v>
      </c>
      <c r="P15019">
        <v>595999</v>
      </c>
      <c r="Q15019">
        <v>8</v>
      </c>
      <c r="R15019" s="2">
        <v>44013</v>
      </c>
      <c r="S15019">
        <v>7</v>
      </c>
      <c r="T15019">
        <v>2020</v>
      </c>
      <c r="U15019">
        <v>35</v>
      </c>
      <c r="V15019">
        <v>0</v>
      </c>
      <c r="W15019">
        <v>8</v>
      </c>
      <c r="X15019">
        <v>1</v>
      </c>
      <c r="Y15019">
        <v>0</v>
      </c>
      <c r="Z15019">
        <v>2</v>
      </c>
      <c r="AA15019">
        <v>0</v>
      </c>
      <c r="AB15019">
        <v>0</v>
      </c>
      <c r="AC15019">
        <v>0</v>
      </c>
      <c r="AD15019">
        <v>17424</v>
      </c>
      <c r="AE15019">
        <v>3199</v>
      </c>
      <c r="AF15019" s="1" t="s">
        <v>38</v>
      </c>
      <c r="AG15019">
        <v>4</v>
      </c>
      <c r="AH15019">
        <v>1</v>
      </c>
    </row>
    <row r="15020" spans="1:34" x14ac:dyDescent="0.35">
      <c r="A15020" s="1" t="s">
        <v>73</v>
      </c>
      <c r="B15020" s="1" t="s">
        <v>30068</v>
      </c>
      <c r="C15020">
        <v>78756</v>
      </c>
      <c r="D15020" s="1" t="s">
        <v>30069</v>
      </c>
      <c r="E15020">
        <v>1.98</v>
      </c>
      <c r="F15020">
        <v>0</v>
      </c>
      <c r="G15020" t="b">
        <v>0</v>
      </c>
      <c r="H15020" t="b">
        <v>1</v>
      </c>
      <c r="I15020" t="b">
        <v>0</v>
      </c>
      <c r="J15020" t="b">
        <v>1</v>
      </c>
      <c r="K15020" t="b">
        <v>0</v>
      </c>
      <c r="L15020" t="b">
        <v>0</v>
      </c>
      <c r="M15020" s="1" t="s">
        <v>37</v>
      </c>
      <c r="N15020">
        <v>0</v>
      </c>
      <c r="O15020">
        <v>1948</v>
      </c>
      <c r="P15020">
        <v>675000</v>
      </c>
      <c r="Q15020">
        <v>3</v>
      </c>
      <c r="R15020" s="2">
        <v>43756</v>
      </c>
      <c r="S15020">
        <v>10</v>
      </c>
      <c r="T15020">
        <v>2019</v>
      </c>
      <c r="U15020">
        <v>1</v>
      </c>
      <c r="V15020">
        <v>0</v>
      </c>
      <c r="W15020">
        <v>4</v>
      </c>
      <c r="X15020">
        <v>1</v>
      </c>
      <c r="Y15020">
        <v>2</v>
      </c>
      <c r="Z15020">
        <v>1</v>
      </c>
      <c r="AA15020">
        <v>0</v>
      </c>
      <c r="AB15020">
        <v>0</v>
      </c>
      <c r="AC15020">
        <v>0</v>
      </c>
      <c r="AD15020">
        <v>8712</v>
      </c>
      <c r="AE15020">
        <v>1680</v>
      </c>
      <c r="AF15020" s="1" t="s">
        <v>41</v>
      </c>
      <c r="AG15020">
        <v>3</v>
      </c>
      <c r="AH15020">
        <v>1</v>
      </c>
    </row>
    <row r="15021" spans="1:34" x14ac:dyDescent="0.35">
      <c r="A15021" s="1" t="s">
        <v>73</v>
      </c>
      <c r="B15021" s="1" t="s">
        <v>30070</v>
      </c>
      <c r="C15021">
        <v>78731</v>
      </c>
      <c r="D15021" s="1" t="s">
        <v>30071</v>
      </c>
      <c r="E15021">
        <v>1.98</v>
      </c>
      <c r="F15021">
        <v>0</v>
      </c>
      <c r="G15021" t="b">
        <v>0</v>
      </c>
      <c r="H15021" t="b">
        <v>1</v>
      </c>
      <c r="I15021" t="b">
        <v>0</v>
      </c>
      <c r="J15021" t="b">
        <v>1</v>
      </c>
      <c r="K15021" t="b">
        <v>0</v>
      </c>
      <c r="L15021" t="b">
        <v>0</v>
      </c>
      <c r="M15021" s="1" t="s">
        <v>37</v>
      </c>
      <c r="N15021">
        <v>0</v>
      </c>
      <c r="O15021">
        <v>2015</v>
      </c>
      <c r="P15021">
        <v>999998</v>
      </c>
      <c r="Q15021">
        <v>2</v>
      </c>
      <c r="R15021" s="2">
        <v>43671</v>
      </c>
      <c r="S15021">
        <v>7</v>
      </c>
      <c r="T15021">
        <v>2019</v>
      </c>
      <c r="U15021">
        <v>26</v>
      </c>
      <c r="V15021">
        <v>0</v>
      </c>
      <c r="W15021">
        <v>4</v>
      </c>
      <c r="X15021">
        <v>1</v>
      </c>
      <c r="Y15021">
        <v>2</v>
      </c>
      <c r="Z15021">
        <v>2</v>
      </c>
      <c r="AA15021">
        <v>0</v>
      </c>
      <c r="AB15021">
        <v>1</v>
      </c>
      <c r="AC15021">
        <v>0</v>
      </c>
      <c r="AD15021">
        <v>8581</v>
      </c>
      <c r="AE15021">
        <v>2566</v>
      </c>
      <c r="AF15021" s="1" t="s">
        <v>38</v>
      </c>
      <c r="AG15021">
        <v>4</v>
      </c>
      <c r="AH15021">
        <v>2</v>
      </c>
    </row>
    <row r="15022" spans="1:34" x14ac:dyDescent="0.35">
      <c r="A15022" s="1" t="s">
        <v>73</v>
      </c>
      <c r="B15022" s="1" t="s">
        <v>30072</v>
      </c>
      <c r="C15022">
        <v>78731</v>
      </c>
      <c r="D15022" s="1" t="s">
        <v>30073</v>
      </c>
      <c r="E15022">
        <v>1.98</v>
      </c>
      <c r="F15022">
        <v>2</v>
      </c>
      <c r="G15022" t="b">
        <v>0</v>
      </c>
      <c r="H15022" t="b">
        <v>1</v>
      </c>
      <c r="I15022" t="b">
        <v>1</v>
      </c>
      <c r="J15022" t="b">
        <v>1</v>
      </c>
      <c r="K15022" t="b">
        <v>0</v>
      </c>
      <c r="L15022" t="b">
        <v>0</v>
      </c>
      <c r="M15022" s="1" t="s">
        <v>37</v>
      </c>
      <c r="N15022">
        <v>2</v>
      </c>
      <c r="O15022">
        <v>1964</v>
      </c>
      <c r="P15022">
        <v>575000</v>
      </c>
      <c r="Q15022">
        <v>1</v>
      </c>
      <c r="R15022" s="2">
        <v>44124</v>
      </c>
      <c r="S15022">
        <v>10</v>
      </c>
      <c r="T15022">
        <v>2020</v>
      </c>
      <c r="U15022">
        <v>25</v>
      </c>
      <c r="V15022">
        <v>0</v>
      </c>
      <c r="W15022">
        <v>3</v>
      </c>
      <c r="X15022">
        <v>2</v>
      </c>
      <c r="Y15022">
        <v>1</v>
      </c>
      <c r="Z15022">
        <v>1</v>
      </c>
      <c r="AA15022">
        <v>0</v>
      </c>
      <c r="AB15022">
        <v>0</v>
      </c>
      <c r="AC15022">
        <v>0</v>
      </c>
      <c r="AD15022">
        <v>7840</v>
      </c>
      <c r="AE15022">
        <v>1771</v>
      </c>
      <c r="AF15022" s="1" t="s">
        <v>41</v>
      </c>
      <c r="AG15022">
        <v>3</v>
      </c>
      <c r="AH15022">
        <v>1</v>
      </c>
    </row>
    <row r="15023" spans="1:34" x14ac:dyDescent="0.35">
      <c r="A15023" s="1" t="s">
        <v>73</v>
      </c>
      <c r="B15023" s="1" t="s">
        <v>30074</v>
      </c>
      <c r="C15023">
        <v>78756</v>
      </c>
      <c r="D15023" s="1" t="s">
        <v>30075</v>
      </c>
      <c r="E15023">
        <v>1.98</v>
      </c>
      <c r="F15023">
        <v>3</v>
      </c>
      <c r="G15023" t="b">
        <v>0</v>
      </c>
      <c r="H15023" t="b">
        <v>1</v>
      </c>
      <c r="I15023" t="b">
        <v>1</v>
      </c>
      <c r="J15023" t="b">
        <v>1</v>
      </c>
      <c r="K15023" t="b">
        <v>0</v>
      </c>
      <c r="L15023" t="b">
        <v>0</v>
      </c>
      <c r="M15023" s="1" t="s">
        <v>37</v>
      </c>
      <c r="N15023">
        <v>3</v>
      </c>
      <c r="O15023">
        <v>1948</v>
      </c>
      <c r="P15023">
        <v>425000</v>
      </c>
      <c r="Q15023">
        <v>6</v>
      </c>
      <c r="R15023" s="2">
        <v>43294</v>
      </c>
      <c r="S15023">
        <v>7</v>
      </c>
      <c r="T15023">
        <v>2018</v>
      </c>
      <c r="U15023">
        <v>26</v>
      </c>
      <c r="V15023">
        <v>0</v>
      </c>
      <c r="W15023">
        <v>1</v>
      </c>
      <c r="X15023">
        <v>3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7230</v>
      </c>
      <c r="AE15023">
        <v>1172</v>
      </c>
      <c r="AF15023" s="1" t="s">
        <v>401</v>
      </c>
      <c r="AG15023">
        <v>3</v>
      </c>
      <c r="AH15023">
        <v>1</v>
      </c>
    </row>
    <row r="15024" spans="1:34" x14ac:dyDescent="0.35">
      <c r="A15024" s="1" t="s">
        <v>73</v>
      </c>
      <c r="B15024" s="1" t="s">
        <v>30076</v>
      </c>
      <c r="C15024">
        <v>78731</v>
      </c>
      <c r="D15024" s="1" t="s">
        <v>30077</v>
      </c>
      <c r="E15024">
        <v>1.98</v>
      </c>
      <c r="F15024">
        <v>3</v>
      </c>
      <c r="G15024" t="b">
        <v>0</v>
      </c>
      <c r="H15024" t="b">
        <v>1</v>
      </c>
      <c r="I15024" t="b">
        <v>1</v>
      </c>
      <c r="J15024" t="b">
        <v>1</v>
      </c>
      <c r="K15024" t="b">
        <v>0</v>
      </c>
      <c r="L15024" t="b">
        <v>1</v>
      </c>
      <c r="M15024" s="1" t="s">
        <v>37</v>
      </c>
      <c r="N15024">
        <v>3</v>
      </c>
      <c r="O15024">
        <v>1954</v>
      </c>
      <c r="P15024">
        <v>769900</v>
      </c>
      <c r="Q15024">
        <v>2</v>
      </c>
      <c r="R15024" s="2">
        <v>43365</v>
      </c>
      <c r="S15024">
        <v>9</v>
      </c>
      <c r="T15024">
        <v>2018</v>
      </c>
      <c r="U15024">
        <v>68</v>
      </c>
      <c r="V15024">
        <v>0</v>
      </c>
      <c r="W15024">
        <v>1</v>
      </c>
      <c r="X15024">
        <v>3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10541</v>
      </c>
      <c r="AE15024">
        <v>1995</v>
      </c>
      <c r="AF15024" s="1" t="s">
        <v>38</v>
      </c>
      <c r="AG15024">
        <v>3</v>
      </c>
      <c r="AH15024">
        <v>1</v>
      </c>
    </row>
    <row r="15025" spans="1:34" x14ac:dyDescent="0.35">
      <c r="A15025" s="1" t="s">
        <v>73</v>
      </c>
      <c r="B15025" s="1" t="s">
        <v>30078</v>
      </c>
      <c r="C15025">
        <v>78731</v>
      </c>
      <c r="D15025" s="1" t="s">
        <v>30079</v>
      </c>
      <c r="E15025">
        <v>1.98</v>
      </c>
      <c r="F15025">
        <v>3</v>
      </c>
      <c r="G15025" t="b">
        <v>0</v>
      </c>
      <c r="H15025" t="b">
        <v>1</v>
      </c>
      <c r="I15025" t="b">
        <v>1</v>
      </c>
      <c r="J15025" t="b">
        <v>1</v>
      </c>
      <c r="K15025" t="b">
        <v>0</v>
      </c>
      <c r="L15025" t="b">
        <v>1</v>
      </c>
      <c r="M15025" s="1" t="s">
        <v>37</v>
      </c>
      <c r="N15025">
        <v>3</v>
      </c>
      <c r="O15025">
        <v>1953</v>
      </c>
      <c r="P15025">
        <v>649900</v>
      </c>
      <c r="Q15025">
        <v>2</v>
      </c>
      <c r="R15025" s="2">
        <v>44183</v>
      </c>
      <c r="S15025">
        <v>12</v>
      </c>
      <c r="T15025">
        <v>2020</v>
      </c>
      <c r="U15025">
        <v>22</v>
      </c>
      <c r="V15025">
        <v>0</v>
      </c>
      <c r="W15025">
        <v>6</v>
      </c>
      <c r="X15025">
        <v>2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8288</v>
      </c>
      <c r="AE15025">
        <v>1613</v>
      </c>
      <c r="AF15025" s="1" t="s">
        <v>41</v>
      </c>
      <c r="AG15025">
        <v>4</v>
      </c>
      <c r="AH15025">
        <v>1</v>
      </c>
    </row>
    <row r="15026" spans="1:34" x14ac:dyDescent="0.35">
      <c r="A15026" s="1" t="s">
        <v>73</v>
      </c>
      <c r="B15026" s="1" t="s">
        <v>30080</v>
      </c>
      <c r="C15026">
        <v>78756</v>
      </c>
      <c r="D15026" s="1" t="s">
        <v>30081</v>
      </c>
      <c r="E15026">
        <v>1.98</v>
      </c>
      <c r="F15026">
        <v>0</v>
      </c>
      <c r="G15026" t="b">
        <v>0</v>
      </c>
      <c r="H15026" t="b">
        <v>1</v>
      </c>
      <c r="I15026" t="b">
        <v>0</v>
      </c>
      <c r="J15026" t="b">
        <v>1</v>
      </c>
      <c r="K15026" t="b">
        <v>0</v>
      </c>
      <c r="L15026" t="b">
        <v>0</v>
      </c>
      <c r="M15026" s="1" t="s">
        <v>37</v>
      </c>
      <c r="N15026">
        <v>0</v>
      </c>
      <c r="O15026">
        <v>1950</v>
      </c>
      <c r="P15026">
        <v>609950</v>
      </c>
      <c r="Q15026">
        <v>3</v>
      </c>
      <c r="R15026" s="2">
        <v>44043</v>
      </c>
      <c r="S15026">
        <v>7</v>
      </c>
      <c r="T15026">
        <v>2020</v>
      </c>
      <c r="U15026">
        <v>28</v>
      </c>
      <c r="V15026">
        <v>0</v>
      </c>
      <c r="W15026">
        <v>7</v>
      </c>
      <c r="X15026">
        <v>1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10890</v>
      </c>
      <c r="AE15026">
        <v>1759</v>
      </c>
      <c r="AF15026" s="1" t="s">
        <v>41</v>
      </c>
      <c r="AG15026">
        <v>2</v>
      </c>
      <c r="AH15026">
        <v>1</v>
      </c>
    </row>
    <row r="15027" spans="1:34" x14ac:dyDescent="0.35">
      <c r="A15027" s="1" t="s">
        <v>73</v>
      </c>
      <c r="B15027" s="1" t="s">
        <v>30082</v>
      </c>
      <c r="C15027">
        <v>78731</v>
      </c>
      <c r="D15027" s="1" t="s">
        <v>30083</v>
      </c>
      <c r="E15027">
        <v>1.98</v>
      </c>
      <c r="F15027">
        <v>0</v>
      </c>
      <c r="G15027" t="b">
        <v>0</v>
      </c>
      <c r="H15027" t="b">
        <v>1</v>
      </c>
      <c r="I15027" t="b">
        <v>0</v>
      </c>
      <c r="J15027" t="b">
        <v>1</v>
      </c>
      <c r="K15027" t="b">
        <v>0</v>
      </c>
      <c r="L15027" t="b">
        <v>0</v>
      </c>
      <c r="M15027" s="1" t="s">
        <v>37</v>
      </c>
      <c r="N15027">
        <v>0</v>
      </c>
      <c r="O15027">
        <v>1953</v>
      </c>
      <c r="P15027">
        <v>700000</v>
      </c>
      <c r="Q15027">
        <v>3</v>
      </c>
      <c r="R15027" s="2">
        <v>43951</v>
      </c>
      <c r="S15027">
        <v>4</v>
      </c>
      <c r="T15027">
        <v>2020</v>
      </c>
      <c r="U15027">
        <v>21</v>
      </c>
      <c r="V15027">
        <v>0</v>
      </c>
      <c r="W15027">
        <v>5</v>
      </c>
      <c r="X15027">
        <v>2</v>
      </c>
      <c r="Y15027">
        <v>1</v>
      </c>
      <c r="Z15027">
        <v>1</v>
      </c>
      <c r="AA15027">
        <v>0</v>
      </c>
      <c r="AB15027">
        <v>2</v>
      </c>
      <c r="AC15027">
        <v>0</v>
      </c>
      <c r="AD15027">
        <v>9931</v>
      </c>
      <c r="AE15027">
        <v>1455</v>
      </c>
      <c r="AF15027" s="1" t="s">
        <v>41</v>
      </c>
      <c r="AG15027">
        <v>3</v>
      </c>
      <c r="AH15027">
        <v>1</v>
      </c>
    </row>
    <row r="15028" spans="1:34" x14ac:dyDescent="0.35">
      <c r="A15028" s="1" t="s">
        <v>73</v>
      </c>
      <c r="B15028" s="1" t="s">
        <v>30084</v>
      </c>
      <c r="C15028">
        <v>78731</v>
      </c>
      <c r="D15028" s="1" t="s">
        <v>30085</v>
      </c>
      <c r="E15028">
        <v>1.98</v>
      </c>
      <c r="F15028">
        <v>0</v>
      </c>
      <c r="G15028" t="b">
        <v>0</v>
      </c>
      <c r="H15028" t="b">
        <v>1</v>
      </c>
      <c r="I15028" t="b">
        <v>0</v>
      </c>
      <c r="J15028" t="b">
        <v>1</v>
      </c>
      <c r="K15028" t="b">
        <v>0</v>
      </c>
      <c r="L15028" t="b">
        <v>0</v>
      </c>
      <c r="M15028" s="1" t="s">
        <v>37</v>
      </c>
      <c r="N15028">
        <v>0</v>
      </c>
      <c r="O15028">
        <v>1954</v>
      </c>
      <c r="P15028">
        <v>719000</v>
      </c>
      <c r="Q15028">
        <v>2</v>
      </c>
      <c r="R15028" s="2">
        <v>43732</v>
      </c>
      <c r="S15028">
        <v>9</v>
      </c>
      <c r="T15028">
        <v>2019</v>
      </c>
      <c r="U15028">
        <v>29</v>
      </c>
      <c r="V15028">
        <v>0</v>
      </c>
      <c r="W15028">
        <v>4</v>
      </c>
      <c r="X15028">
        <v>1</v>
      </c>
      <c r="Y15028">
        <v>1</v>
      </c>
      <c r="Z15028">
        <v>1</v>
      </c>
      <c r="AA15028">
        <v>0</v>
      </c>
      <c r="AB15028">
        <v>0</v>
      </c>
      <c r="AC15028">
        <v>0</v>
      </c>
      <c r="AD15028">
        <v>7710</v>
      </c>
      <c r="AE15028">
        <v>1836</v>
      </c>
      <c r="AF15028" s="1" t="s">
        <v>41</v>
      </c>
      <c r="AG15028">
        <v>3</v>
      </c>
      <c r="AH15028">
        <v>1</v>
      </c>
    </row>
    <row r="15029" spans="1:34" x14ac:dyDescent="0.35">
      <c r="A15029" s="1" t="s">
        <v>73</v>
      </c>
      <c r="B15029" s="1" t="s">
        <v>30086</v>
      </c>
      <c r="C15029">
        <v>78756</v>
      </c>
      <c r="D15029" s="1" t="s">
        <v>30087</v>
      </c>
      <c r="E15029">
        <v>1.98</v>
      </c>
      <c r="F15029">
        <v>2</v>
      </c>
      <c r="G15029" t="b">
        <v>0</v>
      </c>
      <c r="H15029" t="b">
        <v>0</v>
      </c>
      <c r="I15029" t="b">
        <v>1</v>
      </c>
      <c r="J15029" t="b">
        <v>1</v>
      </c>
      <c r="K15029" t="b">
        <v>0</v>
      </c>
      <c r="L15029" t="b">
        <v>0</v>
      </c>
      <c r="M15029" s="1" t="s">
        <v>37</v>
      </c>
      <c r="N15029">
        <v>2</v>
      </c>
      <c r="O15029">
        <v>1950</v>
      </c>
      <c r="P15029">
        <v>455000</v>
      </c>
      <c r="Q15029">
        <v>2</v>
      </c>
      <c r="R15029" s="2">
        <v>43432</v>
      </c>
      <c r="S15029">
        <v>11</v>
      </c>
      <c r="T15029">
        <v>2018</v>
      </c>
      <c r="U15029">
        <v>25</v>
      </c>
      <c r="V15029">
        <v>0</v>
      </c>
      <c r="W15029">
        <v>2</v>
      </c>
      <c r="X15029">
        <v>2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11325.6</v>
      </c>
      <c r="AE15029">
        <v>998</v>
      </c>
      <c r="AF15029" s="1" t="s">
        <v>401</v>
      </c>
      <c r="AG15029">
        <v>2</v>
      </c>
      <c r="AH15029">
        <v>1</v>
      </c>
    </row>
    <row r="15030" spans="1:34" x14ac:dyDescent="0.35">
      <c r="A15030" s="1" t="s">
        <v>73</v>
      </c>
      <c r="B15030" s="1" t="s">
        <v>30088</v>
      </c>
      <c r="C15030">
        <v>78731</v>
      </c>
      <c r="D15030" s="1" t="s">
        <v>30089</v>
      </c>
      <c r="E15030">
        <v>1.98</v>
      </c>
      <c r="F15030">
        <v>1</v>
      </c>
      <c r="G15030" t="b">
        <v>0</v>
      </c>
      <c r="H15030" t="b">
        <v>1</v>
      </c>
      <c r="I15030" t="b">
        <v>1</v>
      </c>
      <c r="J15030" t="b">
        <v>1</v>
      </c>
      <c r="K15030" t="b">
        <v>0</v>
      </c>
      <c r="L15030" t="b">
        <v>1</v>
      </c>
      <c r="M15030" s="1" t="s">
        <v>37</v>
      </c>
      <c r="N15030">
        <v>1</v>
      </c>
      <c r="O15030">
        <v>2017</v>
      </c>
      <c r="P15030">
        <v>750000</v>
      </c>
      <c r="Q15030">
        <v>3</v>
      </c>
      <c r="R15030" s="2">
        <v>43532</v>
      </c>
      <c r="S15030">
        <v>3</v>
      </c>
      <c r="T15030">
        <v>2019</v>
      </c>
      <c r="U15030">
        <v>43</v>
      </c>
      <c r="V15030">
        <v>0</v>
      </c>
      <c r="W15030">
        <v>6</v>
      </c>
      <c r="X15030">
        <v>2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7143</v>
      </c>
      <c r="AE15030">
        <v>1808</v>
      </c>
      <c r="AF15030" s="1" t="s">
        <v>41</v>
      </c>
      <c r="AG15030">
        <v>4</v>
      </c>
      <c r="AH15030">
        <v>1</v>
      </c>
    </row>
    <row r="15031" spans="1:34" x14ac:dyDescent="0.35">
      <c r="A15031" s="1" t="s">
        <v>73</v>
      </c>
      <c r="B15031" s="1" t="s">
        <v>30090</v>
      </c>
      <c r="C15031">
        <v>78731</v>
      </c>
      <c r="D15031" s="1" t="s">
        <v>30091</v>
      </c>
      <c r="E15031">
        <v>1.98</v>
      </c>
      <c r="F15031">
        <v>1</v>
      </c>
      <c r="G15031" t="b">
        <v>0</v>
      </c>
      <c r="H15031" t="b">
        <v>1</v>
      </c>
      <c r="I15031" t="b">
        <v>1</v>
      </c>
      <c r="J15031" t="b">
        <v>1</v>
      </c>
      <c r="K15031" t="b">
        <v>0</v>
      </c>
      <c r="L15031" t="b">
        <v>0</v>
      </c>
      <c r="M15031" s="1" t="s">
        <v>37</v>
      </c>
      <c r="N15031">
        <v>1</v>
      </c>
      <c r="O15031">
        <v>1954</v>
      </c>
      <c r="P15031">
        <v>599900</v>
      </c>
      <c r="Q15031">
        <v>4</v>
      </c>
      <c r="R15031" s="2">
        <v>43943</v>
      </c>
      <c r="S15031">
        <v>4</v>
      </c>
      <c r="T15031">
        <v>2020</v>
      </c>
      <c r="U15031">
        <v>1</v>
      </c>
      <c r="V15031">
        <v>0</v>
      </c>
      <c r="W15031">
        <v>2</v>
      </c>
      <c r="X15031">
        <v>2</v>
      </c>
      <c r="Y15031">
        <v>1</v>
      </c>
      <c r="Z15031">
        <v>0</v>
      </c>
      <c r="AA15031">
        <v>0</v>
      </c>
      <c r="AB15031">
        <v>0</v>
      </c>
      <c r="AC15031">
        <v>0</v>
      </c>
      <c r="AD15031">
        <v>10890</v>
      </c>
      <c r="AE15031">
        <v>2133</v>
      </c>
      <c r="AF15031" s="1" t="s">
        <v>41</v>
      </c>
      <c r="AG15031">
        <v>3</v>
      </c>
      <c r="AH15031">
        <v>2</v>
      </c>
    </row>
    <row r="15032" spans="1:34" x14ac:dyDescent="0.35">
      <c r="A15032" s="1" t="s">
        <v>73</v>
      </c>
      <c r="B15032" s="1" t="s">
        <v>30092</v>
      </c>
      <c r="C15032">
        <v>78756</v>
      </c>
      <c r="D15032" s="1" t="s">
        <v>30093</v>
      </c>
      <c r="E15032">
        <v>1.98</v>
      </c>
      <c r="F15032">
        <v>2</v>
      </c>
      <c r="G15032" t="b">
        <v>0</v>
      </c>
      <c r="H15032" t="b">
        <v>1</v>
      </c>
      <c r="I15032" t="b">
        <v>1</v>
      </c>
      <c r="J15032" t="b">
        <v>1</v>
      </c>
      <c r="K15032" t="b">
        <v>0</v>
      </c>
      <c r="L15032" t="b">
        <v>0</v>
      </c>
      <c r="M15032" s="1" t="s">
        <v>37</v>
      </c>
      <c r="N15032">
        <v>2</v>
      </c>
      <c r="O15032">
        <v>1950</v>
      </c>
      <c r="P15032">
        <v>474900</v>
      </c>
      <c r="Q15032">
        <v>2</v>
      </c>
      <c r="R15032" s="2">
        <v>43231</v>
      </c>
      <c r="S15032">
        <v>5</v>
      </c>
      <c r="T15032">
        <v>2018</v>
      </c>
      <c r="U15032">
        <v>26</v>
      </c>
      <c r="V15032">
        <v>0</v>
      </c>
      <c r="W15032">
        <v>3</v>
      </c>
      <c r="X15032">
        <v>2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12196.8</v>
      </c>
      <c r="AE15032">
        <v>2125</v>
      </c>
      <c r="AF15032" s="1" t="s">
        <v>41</v>
      </c>
      <c r="AG15032">
        <v>4</v>
      </c>
      <c r="AH15032">
        <v>1</v>
      </c>
    </row>
    <row r="15033" spans="1:34" x14ac:dyDescent="0.35">
      <c r="A15033" s="1" t="s">
        <v>73</v>
      </c>
      <c r="B15033" s="1" t="s">
        <v>30094</v>
      </c>
      <c r="C15033">
        <v>78731</v>
      </c>
      <c r="D15033" s="1" t="s">
        <v>30095</v>
      </c>
      <c r="E15033">
        <v>1.98</v>
      </c>
      <c r="F15033">
        <v>2</v>
      </c>
      <c r="G15033" t="b">
        <v>0</v>
      </c>
      <c r="H15033" t="b">
        <v>1</v>
      </c>
      <c r="I15033" t="b">
        <v>1</v>
      </c>
      <c r="J15033" t="b">
        <v>1</v>
      </c>
      <c r="K15033" t="b">
        <v>1</v>
      </c>
      <c r="L15033" t="b">
        <v>1</v>
      </c>
      <c r="M15033" s="1" t="s">
        <v>37</v>
      </c>
      <c r="N15033">
        <v>2</v>
      </c>
      <c r="O15033">
        <v>2013</v>
      </c>
      <c r="P15033">
        <v>319500</v>
      </c>
      <c r="Q15033">
        <v>5</v>
      </c>
      <c r="R15033" s="2">
        <v>43950</v>
      </c>
      <c r="S15033">
        <v>4</v>
      </c>
      <c r="T15033">
        <v>2020</v>
      </c>
      <c r="U15033">
        <v>21</v>
      </c>
      <c r="V15033">
        <v>0</v>
      </c>
      <c r="W15033">
        <v>9</v>
      </c>
      <c r="X15033">
        <v>2</v>
      </c>
      <c r="Y15033">
        <v>3</v>
      </c>
      <c r="Z15033">
        <v>4</v>
      </c>
      <c r="AA15033">
        <v>0</v>
      </c>
      <c r="AB15033">
        <v>1</v>
      </c>
      <c r="AC15033">
        <v>0</v>
      </c>
      <c r="AD15033">
        <v>8407</v>
      </c>
      <c r="AE15033">
        <v>2715</v>
      </c>
      <c r="AF15033" s="1" t="s">
        <v>79</v>
      </c>
      <c r="AG15033">
        <v>4</v>
      </c>
      <c r="AH15033">
        <v>2</v>
      </c>
    </row>
    <row r="15034" spans="1:34" x14ac:dyDescent="0.35">
      <c r="A15034" s="1" t="s">
        <v>73</v>
      </c>
      <c r="B15034" s="1" t="s">
        <v>30096</v>
      </c>
      <c r="C15034">
        <v>78731</v>
      </c>
      <c r="D15034" s="1" t="s">
        <v>30097</v>
      </c>
      <c r="E15034">
        <v>1.98</v>
      </c>
      <c r="F15034">
        <v>0</v>
      </c>
      <c r="G15034" t="b">
        <v>0</v>
      </c>
      <c r="H15034" t="b">
        <v>1</v>
      </c>
      <c r="I15034" t="b">
        <v>0</v>
      </c>
      <c r="J15034" t="b">
        <v>1</v>
      </c>
      <c r="K15034" t="b">
        <v>0</v>
      </c>
      <c r="L15034" t="b">
        <v>0</v>
      </c>
      <c r="M15034" s="1" t="s">
        <v>37</v>
      </c>
      <c r="N15034">
        <v>0</v>
      </c>
      <c r="O15034">
        <v>1954</v>
      </c>
      <c r="P15034">
        <v>325000</v>
      </c>
      <c r="Q15034">
        <v>7</v>
      </c>
      <c r="R15034" s="2">
        <v>43216</v>
      </c>
      <c r="S15034">
        <v>4</v>
      </c>
      <c r="T15034">
        <v>2018</v>
      </c>
      <c r="U15034">
        <v>24</v>
      </c>
      <c r="V15034">
        <v>0</v>
      </c>
      <c r="W15034">
        <v>3</v>
      </c>
      <c r="X15034">
        <v>1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7971</v>
      </c>
      <c r="AE15034">
        <v>1544</v>
      </c>
      <c r="AF15034" s="1" t="s">
        <v>41</v>
      </c>
      <c r="AG15034">
        <v>3</v>
      </c>
      <c r="AH15034">
        <v>1</v>
      </c>
    </row>
    <row r="15035" spans="1:34" x14ac:dyDescent="0.35">
      <c r="A15035" s="1" t="s">
        <v>73</v>
      </c>
      <c r="B15035" s="1" t="s">
        <v>30098</v>
      </c>
      <c r="C15035">
        <v>78731</v>
      </c>
      <c r="D15035" s="1" t="s">
        <v>30099</v>
      </c>
      <c r="E15035">
        <v>1.98</v>
      </c>
      <c r="F15035">
        <v>0</v>
      </c>
      <c r="G15035" t="b">
        <v>0</v>
      </c>
      <c r="H15035" t="b">
        <v>1</v>
      </c>
      <c r="I15035" t="b">
        <v>0</v>
      </c>
      <c r="J15035" t="b">
        <v>1</v>
      </c>
      <c r="K15035" t="b">
        <v>0</v>
      </c>
      <c r="L15035" t="b">
        <v>0</v>
      </c>
      <c r="M15035" s="1" t="s">
        <v>37</v>
      </c>
      <c r="N15035">
        <v>0</v>
      </c>
      <c r="O15035">
        <v>1948</v>
      </c>
      <c r="P15035">
        <v>825000</v>
      </c>
      <c r="Q15035">
        <v>4</v>
      </c>
      <c r="R15035" s="2">
        <v>43235</v>
      </c>
      <c r="S15035">
        <v>5</v>
      </c>
      <c r="T15035">
        <v>2018</v>
      </c>
      <c r="U15035">
        <v>29</v>
      </c>
      <c r="V15035">
        <v>0</v>
      </c>
      <c r="W15035">
        <v>5</v>
      </c>
      <c r="X15035">
        <v>2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9060</v>
      </c>
      <c r="AE15035">
        <v>2517</v>
      </c>
      <c r="AF15035" s="1" t="s">
        <v>38</v>
      </c>
      <c r="AG15035">
        <v>4</v>
      </c>
      <c r="AH15035">
        <v>1</v>
      </c>
    </row>
    <row r="15036" spans="1:34" x14ac:dyDescent="0.35">
      <c r="A15036" s="1" t="s">
        <v>73</v>
      </c>
      <c r="B15036" s="1" t="s">
        <v>30100</v>
      </c>
      <c r="C15036">
        <v>78731</v>
      </c>
      <c r="D15036" s="1" t="s">
        <v>30101</v>
      </c>
      <c r="E15036">
        <v>1.98</v>
      </c>
      <c r="F15036">
        <v>1</v>
      </c>
      <c r="G15036" t="b">
        <v>0</v>
      </c>
      <c r="H15036" t="b">
        <v>1</v>
      </c>
      <c r="I15036" t="b">
        <v>1</v>
      </c>
      <c r="J15036" t="b">
        <v>1</v>
      </c>
      <c r="K15036" t="b">
        <v>0</v>
      </c>
      <c r="L15036" t="b">
        <v>0</v>
      </c>
      <c r="M15036" s="1" t="s">
        <v>37</v>
      </c>
      <c r="N15036">
        <v>1</v>
      </c>
      <c r="O15036">
        <v>1985</v>
      </c>
      <c r="P15036">
        <v>544900</v>
      </c>
      <c r="Q15036">
        <v>4</v>
      </c>
      <c r="R15036" s="2">
        <v>43280</v>
      </c>
      <c r="S15036">
        <v>6</v>
      </c>
      <c r="T15036">
        <v>2018</v>
      </c>
      <c r="U15036">
        <v>63</v>
      </c>
      <c r="V15036">
        <v>0</v>
      </c>
      <c r="W15036">
        <v>4</v>
      </c>
      <c r="X15036">
        <v>3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15681.6</v>
      </c>
      <c r="AE15036">
        <v>2363</v>
      </c>
      <c r="AF15036" s="1" t="s">
        <v>38</v>
      </c>
      <c r="AG15036">
        <v>4</v>
      </c>
      <c r="AH15036">
        <v>2</v>
      </c>
    </row>
    <row r="15037" spans="1:34" x14ac:dyDescent="0.35">
      <c r="A15037" s="1" t="s">
        <v>73</v>
      </c>
      <c r="B15037" s="1" t="s">
        <v>30102</v>
      </c>
      <c r="C15037">
        <v>78731</v>
      </c>
      <c r="D15037" s="1" t="s">
        <v>30103</v>
      </c>
      <c r="E15037">
        <v>1.98</v>
      </c>
      <c r="F15037">
        <v>1</v>
      </c>
      <c r="G15037" t="b">
        <v>0</v>
      </c>
      <c r="H15037" t="b">
        <v>1</v>
      </c>
      <c r="I15037" t="b">
        <v>1</v>
      </c>
      <c r="J15037" t="b">
        <v>1</v>
      </c>
      <c r="K15037" t="b">
        <v>0</v>
      </c>
      <c r="L15037" t="b">
        <v>0</v>
      </c>
      <c r="M15037" s="1" t="s">
        <v>37</v>
      </c>
      <c r="N15037">
        <v>1</v>
      </c>
      <c r="O15037">
        <v>1950</v>
      </c>
      <c r="P15037">
        <v>339900</v>
      </c>
      <c r="Q15037">
        <v>9</v>
      </c>
      <c r="R15037" s="2">
        <v>44061</v>
      </c>
      <c r="S15037">
        <v>8</v>
      </c>
      <c r="T15037">
        <v>2020</v>
      </c>
      <c r="U15037">
        <v>23</v>
      </c>
      <c r="V15037">
        <v>0</v>
      </c>
      <c r="W15037">
        <v>4</v>
      </c>
      <c r="X15037">
        <v>2</v>
      </c>
      <c r="Y15037">
        <v>1</v>
      </c>
      <c r="Z15037">
        <v>0</v>
      </c>
      <c r="AA15037">
        <v>0</v>
      </c>
      <c r="AB15037">
        <v>1</v>
      </c>
      <c r="AC15037">
        <v>0</v>
      </c>
      <c r="AD15037">
        <v>7100</v>
      </c>
      <c r="AE15037">
        <v>1415</v>
      </c>
      <c r="AF15037" s="1" t="s">
        <v>41</v>
      </c>
      <c r="AG15037">
        <v>3</v>
      </c>
      <c r="AH15037">
        <v>1</v>
      </c>
    </row>
    <row r="15038" spans="1:34" x14ac:dyDescent="0.35">
      <c r="A15038" s="1" t="s">
        <v>73</v>
      </c>
      <c r="B15038" s="1" t="s">
        <v>30104</v>
      </c>
      <c r="C15038">
        <v>78731</v>
      </c>
      <c r="D15038" s="1" t="s">
        <v>30105</v>
      </c>
      <c r="E15038">
        <v>1.98</v>
      </c>
      <c r="F15038">
        <v>2</v>
      </c>
      <c r="G15038" t="b">
        <v>0</v>
      </c>
      <c r="H15038" t="b">
        <v>1</v>
      </c>
      <c r="I15038" t="b">
        <v>1</v>
      </c>
      <c r="J15038" t="b">
        <v>1</v>
      </c>
      <c r="K15038" t="b">
        <v>0</v>
      </c>
      <c r="L15038" t="b">
        <v>0</v>
      </c>
      <c r="M15038" s="1" t="s">
        <v>37</v>
      </c>
      <c r="N15038">
        <v>2</v>
      </c>
      <c r="O15038">
        <v>2010</v>
      </c>
      <c r="P15038">
        <v>235000</v>
      </c>
      <c r="Q15038">
        <v>5</v>
      </c>
      <c r="R15038" s="2">
        <v>44060</v>
      </c>
      <c r="S15038">
        <v>8</v>
      </c>
      <c r="T15038">
        <v>2020</v>
      </c>
      <c r="U15038">
        <v>24</v>
      </c>
      <c r="V15038">
        <v>0</v>
      </c>
      <c r="W15038">
        <v>5</v>
      </c>
      <c r="X15038">
        <v>2</v>
      </c>
      <c r="Y15038">
        <v>1</v>
      </c>
      <c r="Z15038">
        <v>1</v>
      </c>
      <c r="AA15038">
        <v>0</v>
      </c>
      <c r="AB15038">
        <v>1</v>
      </c>
      <c r="AC15038">
        <v>0</v>
      </c>
      <c r="AD15038">
        <v>8015</v>
      </c>
      <c r="AE15038">
        <v>2891</v>
      </c>
      <c r="AF15038" s="1" t="s">
        <v>38</v>
      </c>
      <c r="AG15038">
        <v>4</v>
      </c>
      <c r="AH15038">
        <v>2</v>
      </c>
    </row>
    <row r="15039" spans="1:34" x14ac:dyDescent="0.35">
      <c r="A15039" s="1" t="s">
        <v>73</v>
      </c>
      <c r="B15039" s="1" t="s">
        <v>30106</v>
      </c>
      <c r="C15039">
        <v>78731</v>
      </c>
      <c r="D15039" s="1" t="s">
        <v>30107</v>
      </c>
      <c r="E15039">
        <v>1.98</v>
      </c>
      <c r="F15039">
        <v>0</v>
      </c>
      <c r="G15039" t="b">
        <v>0</v>
      </c>
      <c r="H15039" t="b">
        <v>1</v>
      </c>
      <c r="I15039" t="b">
        <v>0</v>
      </c>
      <c r="J15039" t="b">
        <v>1</v>
      </c>
      <c r="K15039" t="b">
        <v>0</v>
      </c>
      <c r="L15039" t="b">
        <v>0</v>
      </c>
      <c r="M15039" s="1" t="s">
        <v>37</v>
      </c>
      <c r="N15039">
        <v>0</v>
      </c>
      <c r="O15039">
        <v>1947</v>
      </c>
      <c r="P15039">
        <v>600000</v>
      </c>
      <c r="Q15039">
        <v>8</v>
      </c>
      <c r="R15039" s="2">
        <v>43154</v>
      </c>
      <c r="S15039">
        <v>2</v>
      </c>
      <c r="T15039">
        <v>2018</v>
      </c>
      <c r="U15039">
        <v>31</v>
      </c>
      <c r="V15039">
        <v>0</v>
      </c>
      <c r="W15039">
        <v>2</v>
      </c>
      <c r="X15039">
        <v>2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13503.6</v>
      </c>
      <c r="AE15039">
        <v>2169</v>
      </c>
      <c r="AF15039" s="1" t="s">
        <v>38</v>
      </c>
      <c r="AG15039">
        <v>4</v>
      </c>
      <c r="AH15039">
        <v>1</v>
      </c>
    </row>
    <row r="15040" spans="1:34" x14ac:dyDescent="0.35">
      <c r="A15040" s="1" t="s">
        <v>73</v>
      </c>
      <c r="B15040" s="1" t="s">
        <v>30108</v>
      </c>
      <c r="C15040">
        <v>78731</v>
      </c>
      <c r="D15040" s="1" t="s">
        <v>30109</v>
      </c>
      <c r="E15040">
        <v>1.98</v>
      </c>
      <c r="F15040">
        <v>2</v>
      </c>
      <c r="G15040" t="b">
        <v>0</v>
      </c>
      <c r="H15040" t="b">
        <v>1</v>
      </c>
      <c r="I15040" t="b">
        <v>1</v>
      </c>
      <c r="J15040" t="b">
        <v>1</v>
      </c>
      <c r="K15040" t="b">
        <v>0</v>
      </c>
      <c r="L15040" t="b">
        <v>0</v>
      </c>
      <c r="M15040" s="1" t="s">
        <v>37</v>
      </c>
      <c r="N15040">
        <v>2</v>
      </c>
      <c r="O15040">
        <v>1952</v>
      </c>
      <c r="P15040">
        <v>610000</v>
      </c>
      <c r="Q15040">
        <v>5</v>
      </c>
      <c r="R15040" s="2">
        <v>43914</v>
      </c>
      <c r="S15040">
        <v>3</v>
      </c>
      <c r="T15040">
        <v>2020</v>
      </c>
      <c r="U15040">
        <v>19</v>
      </c>
      <c r="V15040">
        <v>0</v>
      </c>
      <c r="W15040">
        <v>9</v>
      </c>
      <c r="X15040">
        <v>2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11325.6</v>
      </c>
      <c r="AE15040">
        <v>1400</v>
      </c>
      <c r="AF15040" s="1" t="s">
        <v>41</v>
      </c>
      <c r="AG15040">
        <v>4</v>
      </c>
      <c r="AH15040">
        <v>1</v>
      </c>
    </row>
    <row r="15041" spans="1:34" x14ac:dyDescent="0.35">
      <c r="A15041" s="1" t="s">
        <v>73</v>
      </c>
      <c r="B15041" s="1" t="s">
        <v>30110</v>
      </c>
      <c r="C15041">
        <v>78756</v>
      </c>
      <c r="D15041" s="1" t="s">
        <v>30111</v>
      </c>
      <c r="E15041">
        <v>1.98</v>
      </c>
      <c r="F15041">
        <v>2</v>
      </c>
      <c r="G15041" t="b">
        <v>0</v>
      </c>
      <c r="H15041" t="b">
        <v>1</v>
      </c>
      <c r="I15041" t="b">
        <v>1</v>
      </c>
      <c r="J15041" t="b">
        <v>1</v>
      </c>
      <c r="K15041" t="b">
        <v>0</v>
      </c>
      <c r="L15041" t="b">
        <v>0</v>
      </c>
      <c r="M15041" s="1" t="s">
        <v>37</v>
      </c>
      <c r="N15041">
        <v>2</v>
      </c>
      <c r="O15041">
        <v>1948</v>
      </c>
      <c r="P15041">
        <v>374900</v>
      </c>
      <c r="Q15041">
        <v>4</v>
      </c>
      <c r="R15041" s="2">
        <v>43985</v>
      </c>
      <c r="S15041">
        <v>6</v>
      </c>
      <c r="T15041">
        <v>2020</v>
      </c>
      <c r="U15041">
        <v>46</v>
      </c>
      <c r="V15041">
        <v>0</v>
      </c>
      <c r="W15041">
        <v>3</v>
      </c>
      <c r="X15041">
        <v>2</v>
      </c>
      <c r="Y15041">
        <v>1</v>
      </c>
      <c r="Z15041">
        <v>0</v>
      </c>
      <c r="AA15041">
        <v>0</v>
      </c>
      <c r="AB15041">
        <v>1</v>
      </c>
      <c r="AC15041">
        <v>0</v>
      </c>
      <c r="AD15041">
        <v>6272</v>
      </c>
      <c r="AE15041">
        <v>1537</v>
      </c>
      <c r="AF15041" s="1" t="s">
        <v>41</v>
      </c>
      <c r="AG15041">
        <v>3</v>
      </c>
      <c r="AH15041">
        <v>1</v>
      </c>
    </row>
    <row r="15042" spans="1:34" x14ac:dyDescent="0.35">
      <c r="A15042" s="1" t="s">
        <v>73</v>
      </c>
      <c r="B15042" s="1" t="s">
        <v>30112</v>
      </c>
      <c r="C15042">
        <v>78731</v>
      </c>
      <c r="D15042" s="1" t="s">
        <v>30113</v>
      </c>
      <c r="E15042">
        <v>1.98</v>
      </c>
      <c r="F15042">
        <v>0</v>
      </c>
      <c r="G15042" t="b">
        <v>0</v>
      </c>
      <c r="H15042" t="b">
        <v>1</v>
      </c>
      <c r="I15042" t="b">
        <v>0</v>
      </c>
      <c r="J15042" t="b">
        <v>1</v>
      </c>
      <c r="K15042" t="b">
        <v>0</v>
      </c>
      <c r="L15042" t="b">
        <v>0</v>
      </c>
      <c r="M15042" s="1" t="s">
        <v>37</v>
      </c>
      <c r="N15042">
        <v>0</v>
      </c>
      <c r="O15042">
        <v>1949</v>
      </c>
      <c r="P15042">
        <v>750000</v>
      </c>
      <c r="Q15042">
        <v>1</v>
      </c>
      <c r="R15042" s="2">
        <v>43349</v>
      </c>
      <c r="S15042">
        <v>9</v>
      </c>
      <c r="T15042">
        <v>2018</v>
      </c>
      <c r="U15042">
        <v>39</v>
      </c>
      <c r="V15042">
        <v>0</v>
      </c>
      <c r="W15042">
        <v>3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7623</v>
      </c>
      <c r="AE15042">
        <v>2168</v>
      </c>
      <c r="AF15042" s="1" t="s">
        <v>41</v>
      </c>
      <c r="AG15042">
        <v>3</v>
      </c>
      <c r="AH15042">
        <v>1</v>
      </c>
    </row>
    <row r="15043" spans="1:34" x14ac:dyDescent="0.35">
      <c r="A15043" s="1" t="s">
        <v>73</v>
      </c>
      <c r="B15043" s="1" t="s">
        <v>30114</v>
      </c>
      <c r="C15043">
        <v>78731</v>
      </c>
      <c r="D15043" s="1" t="s">
        <v>30115</v>
      </c>
      <c r="E15043">
        <v>1.98</v>
      </c>
      <c r="F15043">
        <v>0</v>
      </c>
      <c r="G15043" t="b">
        <v>0</v>
      </c>
      <c r="H15043" t="b">
        <v>1</v>
      </c>
      <c r="I15043" t="b">
        <v>0</v>
      </c>
      <c r="J15043" t="b">
        <v>1</v>
      </c>
      <c r="K15043" t="b">
        <v>0</v>
      </c>
      <c r="L15043" t="b">
        <v>0</v>
      </c>
      <c r="M15043" s="1" t="s">
        <v>37</v>
      </c>
      <c r="N15043">
        <v>0</v>
      </c>
      <c r="O15043">
        <v>1953</v>
      </c>
      <c r="P15043">
        <v>365000</v>
      </c>
      <c r="Q15043">
        <v>5</v>
      </c>
      <c r="R15043" s="2">
        <v>43791</v>
      </c>
      <c r="S15043">
        <v>11</v>
      </c>
      <c r="T15043">
        <v>2019</v>
      </c>
      <c r="U15043">
        <v>19</v>
      </c>
      <c r="V15043">
        <v>0</v>
      </c>
      <c r="W15043">
        <v>5</v>
      </c>
      <c r="X15043">
        <v>1</v>
      </c>
      <c r="Y15043">
        <v>1</v>
      </c>
      <c r="Z15043">
        <v>0</v>
      </c>
      <c r="AA15043">
        <v>0</v>
      </c>
      <c r="AB15043">
        <v>0</v>
      </c>
      <c r="AC15043">
        <v>0</v>
      </c>
      <c r="AD15043">
        <v>8319</v>
      </c>
      <c r="AE15043">
        <v>1457</v>
      </c>
      <c r="AF15043" s="1" t="s">
        <v>41</v>
      </c>
      <c r="AG15043">
        <v>3</v>
      </c>
      <c r="AH15043">
        <v>1</v>
      </c>
    </row>
    <row r="15044" spans="1:34" x14ac:dyDescent="0.35">
      <c r="A15044" s="1" t="s">
        <v>73</v>
      </c>
      <c r="B15044" s="1" t="s">
        <v>30116</v>
      </c>
      <c r="C15044">
        <v>78731</v>
      </c>
      <c r="D15044" s="1" t="s">
        <v>30117</v>
      </c>
      <c r="E15044">
        <v>1.98</v>
      </c>
      <c r="F15044">
        <v>2</v>
      </c>
      <c r="G15044" t="b">
        <v>0</v>
      </c>
      <c r="H15044" t="b">
        <v>1</v>
      </c>
      <c r="I15044" t="b">
        <v>1</v>
      </c>
      <c r="J15044" t="b">
        <v>1</v>
      </c>
      <c r="K15044" t="b">
        <v>0</v>
      </c>
      <c r="L15044" t="b">
        <v>0</v>
      </c>
      <c r="M15044" s="1" t="s">
        <v>37</v>
      </c>
      <c r="N15044">
        <v>2</v>
      </c>
      <c r="O15044">
        <v>2015</v>
      </c>
      <c r="P15044">
        <v>1175000</v>
      </c>
      <c r="Q15044">
        <v>1</v>
      </c>
      <c r="R15044" s="2">
        <v>43640</v>
      </c>
      <c r="S15044">
        <v>6</v>
      </c>
      <c r="T15044">
        <v>2019</v>
      </c>
      <c r="U15044">
        <v>28</v>
      </c>
      <c r="V15044">
        <v>0</v>
      </c>
      <c r="W15044">
        <v>4</v>
      </c>
      <c r="X15044">
        <v>3</v>
      </c>
      <c r="Y15044">
        <v>1</v>
      </c>
      <c r="Z15044">
        <v>2</v>
      </c>
      <c r="AA15044">
        <v>0</v>
      </c>
      <c r="AB15044">
        <v>0</v>
      </c>
      <c r="AC15044">
        <v>0</v>
      </c>
      <c r="AD15044">
        <v>9016</v>
      </c>
      <c r="AE15044">
        <v>2798</v>
      </c>
      <c r="AF15044" s="1" t="s">
        <v>79</v>
      </c>
      <c r="AG15044">
        <v>4</v>
      </c>
      <c r="AH15044">
        <v>2</v>
      </c>
    </row>
    <row r="15045" spans="1:34" x14ac:dyDescent="0.35">
      <c r="A15045" s="1" t="s">
        <v>73</v>
      </c>
      <c r="B15045" s="1" t="s">
        <v>30118</v>
      </c>
      <c r="C15045">
        <v>78756</v>
      </c>
      <c r="D15045" s="1" t="s">
        <v>30119</v>
      </c>
      <c r="E15045">
        <v>1.98</v>
      </c>
      <c r="F15045">
        <v>1</v>
      </c>
      <c r="G15045" t="b">
        <v>0</v>
      </c>
      <c r="H15045" t="b">
        <v>1</v>
      </c>
      <c r="I15045" t="b">
        <v>1</v>
      </c>
      <c r="J15045" t="b">
        <v>1</v>
      </c>
      <c r="K15045" t="b">
        <v>0</v>
      </c>
      <c r="L15045" t="b">
        <v>0</v>
      </c>
      <c r="M15045" s="1" t="s">
        <v>37</v>
      </c>
      <c r="N15045">
        <v>1</v>
      </c>
      <c r="O15045">
        <v>1947</v>
      </c>
      <c r="P15045">
        <v>895000</v>
      </c>
      <c r="Q15045">
        <v>1</v>
      </c>
      <c r="R15045" s="2">
        <v>43647</v>
      </c>
      <c r="S15045">
        <v>7</v>
      </c>
      <c r="T15045">
        <v>2019</v>
      </c>
      <c r="U15045">
        <v>40</v>
      </c>
      <c r="V15045">
        <v>0</v>
      </c>
      <c r="W15045">
        <v>4</v>
      </c>
      <c r="X15045">
        <v>2</v>
      </c>
      <c r="Y15045">
        <v>2</v>
      </c>
      <c r="Z15045">
        <v>2</v>
      </c>
      <c r="AA15045">
        <v>0</v>
      </c>
      <c r="AB15045">
        <v>1</v>
      </c>
      <c r="AC15045">
        <v>0</v>
      </c>
      <c r="AD15045">
        <v>7350</v>
      </c>
      <c r="AE15045">
        <v>1344</v>
      </c>
      <c r="AF15045" s="1" t="s">
        <v>41</v>
      </c>
      <c r="AG15045">
        <v>3</v>
      </c>
      <c r="AH15045">
        <v>1</v>
      </c>
    </row>
    <row r="15046" spans="1:34" x14ac:dyDescent="0.35">
      <c r="A15046" s="1" t="s">
        <v>73</v>
      </c>
      <c r="B15046" s="1" t="s">
        <v>30120</v>
      </c>
      <c r="C15046">
        <v>78756</v>
      </c>
      <c r="D15046" s="1" t="s">
        <v>30121</v>
      </c>
      <c r="E15046">
        <v>1.98</v>
      </c>
      <c r="F15046">
        <v>2</v>
      </c>
      <c r="G15046" t="b">
        <v>0</v>
      </c>
      <c r="H15046" t="b">
        <v>1</v>
      </c>
      <c r="I15046" t="b">
        <v>1</v>
      </c>
      <c r="J15046" t="b">
        <v>1</v>
      </c>
      <c r="K15046" t="b">
        <v>0</v>
      </c>
      <c r="L15046" t="b">
        <v>0</v>
      </c>
      <c r="M15046" s="1" t="s">
        <v>37</v>
      </c>
      <c r="N15046">
        <v>2</v>
      </c>
      <c r="O15046">
        <v>2015</v>
      </c>
      <c r="P15046">
        <v>899900</v>
      </c>
      <c r="Q15046">
        <v>1</v>
      </c>
      <c r="R15046" s="2">
        <v>43987</v>
      </c>
      <c r="S15046">
        <v>6</v>
      </c>
      <c r="T15046">
        <v>2020</v>
      </c>
      <c r="U15046">
        <v>40</v>
      </c>
      <c r="V15046">
        <v>0</v>
      </c>
      <c r="W15046">
        <v>3</v>
      </c>
      <c r="X15046">
        <v>2</v>
      </c>
      <c r="Y15046">
        <v>1</v>
      </c>
      <c r="Z15046">
        <v>3</v>
      </c>
      <c r="AA15046">
        <v>0</v>
      </c>
      <c r="AB15046">
        <v>1</v>
      </c>
      <c r="AC15046">
        <v>0</v>
      </c>
      <c r="AD15046">
        <v>11761.2</v>
      </c>
      <c r="AE15046">
        <v>2371</v>
      </c>
      <c r="AF15046" s="1" t="s">
        <v>38</v>
      </c>
      <c r="AG15046">
        <v>3</v>
      </c>
      <c r="AH15046">
        <v>1</v>
      </c>
    </row>
    <row r="15047" spans="1:34" x14ac:dyDescent="0.35">
      <c r="A15047" s="1" t="s">
        <v>73</v>
      </c>
      <c r="B15047" s="1" t="s">
        <v>30122</v>
      </c>
      <c r="C15047">
        <v>78731</v>
      </c>
      <c r="D15047" s="1" t="s">
        <v>30123</v>
      </c>
      <c r="E15047">
        <v>1.98</v>
      </c>
      <c r="F15047">
        <v>2</v>
      </c>
      <c r="G15047" t="b">
        <v>0</v>
      </c>
      <c r="H15047" t="b">
        <v>1</v>
      </c>
      <c r="I15047" t="b">
        <v>1</v>
      </c>
      <c r="J15047" t="b">
        <v>1</v>
      </c>
      <c r="K15047" t="b">
        <v>0</v>
      </c>
      <c r="L15047" t="b">
        <v>0</v>
      </c>
      <c r="M15047" s="1" t="s">
        <v>37</v>
      </c>
      <c r="N15047">
        <v>2</v>
      </c>
      <c r="O15047">
        <v>1951</v>
      </c>
      <c r="P15047">
        <v>699000</v>
      </c>
      <c r="Q15047">
        <v>7</v>
      </c>
      <c r="R15047" s="2">
        <v>43656</v>
      </c>
      <c r="S15047">
        <v>7</v>
      </c>
      <c r="T15047">
        <v>2019</v>
      </c>
      <c r="U15047">
        <v>11</v>
      </c>
      <c r="V15047">
        <v>0</v>
      </c>
      <c r="W15047">
        <v>8</v>
      </c>
      <c r="X15047">
        <v>2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10846</v>
      </c>
      <c r="AE15047">
        <v>1998</v>
      </c>
      <c r="AF15047" s="1" t="s">
        <v>38</v>
      </c>
      <c r="AG15047">
        <v>4</v>
      </c>
      <c r="AH15047">
        <v>2</v>
      </c>
    </row>
    <row r="15048" spans="1:34" x14ac:dyDescent="0.35">
      <c r="A15048" s="1" t="s">
        <v>73</v>
      </c>
      <c r="B15048" s="1" t="s">
        <v>30124</v>
      </c>
      <c r="C15048">
        <v>78731</v>
      </c>
      <c r="D15048" s="1" t="s">
        <v>30125</v>
      </c>
      <c r="E15048">
        <v>1.98</v>
      </c>
      <c r="F15048">
        <v>1</v>
      </c>
      <c r="G15048" t="b">
        <v>0</v>
      </c>
      <c r="H15048" t="b">
        <v>1</v>
      </c>
      <c r="I15048" t="b">
        <v>1</v>
      </c>
      <c r="J15048" t="b">
        <v>1</v>
      </c>
      <c r="K15048" t="b">
        <v>0</v>
      </c>
      <c r="L15048" t="b">
        <v>0</v>
      </c>
      <c r="M15048" s="1" t="s">
        <v>37</v>
      </c>
      <c r="N15048">
        <v>1</v>
      </c>
      <c r="O15048">
        <v>1951</v>
      </c>
      <c r="P15048">
        <v>1149000</v>
      </c>
      <c r="Q15048">
        <v>2</v>
      </c>
      <c r="R15048" s="2">
        <v>43281</v>
      </c>
      <c r="S15048">
        <v>6</v>
      </c>
      <c r="T15048">
        <v>2018</v>
      </c>
      <c r="U15048">
        <v>31</v>
      </c>
      <c r="V15048">
        <v>0</v>
      </c>
      <c r="W15048">
        <v>2</v>
      </c>
      <c r="X15048">
        <v>3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8171</v>
      </c>
      <c r="AE15048">
        <v>800</v>
      </c>
      <c r="AF15048" s="1" t="s">
        <v>401</v>
      </c>
      <c r="AG15048">
        <v>2</v>
      </c>
      <c r="AH15048">
        <v>1</v>
      </c>
    </row>
    <row r="15049" spans="1:34" x14ac:dyDescent="0.35">
      <c r="A15049" s="1" t="s">
        <v>73</v>
      </c>
      <c r="B15049" s="1" t="s">
        <v>30126</v>
      </c>
      <c r="C15049">
        <v>78757</v>
      </c>
      <c r="D15049" s="1" t="s">
        <v>30127</v>
      </c>
      <c r="E15049">
        <v>1.98</v>
      </c>
      <c r="F15049">
        <v>0</v>
      </c>
      <c r="G15049" t="b">
        <v>0</v>
      </c>
      <c r="H15049" t="b">
        <v>1</v>
      </c>
      <c r="I15049" t="b">
        <v>0</v>
      </c>
      <c r="J15049" t="b">
        <v>1</v>
      </c>
      <c r="K15049" t="b">
        <v>0</v>
      </c>
      <c r="L15049" t="b">
        <v>0</v>
      </c>
      <c r="M15049" s="1" t="s">
        <v>37</v>
      </c>
      <c r="N15049">
        <v>0</v>
      </c>
      <c r="O15049">
        <v>1959</v>
      </c>
      <c r="P15049">
        <v>549000</v>
      </c>
      <c r="Q15049">
        <v>5</v>
      </c>
      <c r="R15049" s="2">
        <v>43748</v>
      </c>
      <c r="S15049">
        <v>10</v>
      </c>
      <c r="T15049">
        <v>2019</v>
      </c>
      <c r="U15049">
        <v>13</v>
      </c>
      <c r="V15049">
        <v>0</v>
      </c>
      <c r="W15049">
        <v>4</v>
      </c>
      <c r="X15049">
        <v>1</v>
      </c>
      <c r="Y15049">
        <v>1</v>
      </c>
      <c r="Z15049">
        <v>0</v>
      </c>
      <c r="AA15049">
        <v>0</v>
      </c>
      <c r="AB15049">
        <v>0</v>
      </c>
      <c r="AC15049">
        <v>0</v>
      </c>
      <c r="AD15049">
        <v>9365</v>
      </c>
      <c r="AE15049">
        <v>1666</v>
      </c>
      <c r="AF15049" s="1" t="s">
        <v>38</v>
      </c>
      <c r="AG15049">
        <v>3</v>
      </c>
      <c r="AH15049">
        <v>1</v>
      </c>
    </row>
    <row r="15050" spans="1:34" x14ac:dyDescent="0.35">
      <c r="A15050" s="1" t="s">
        <v>73</v>
      </c>
      <c r="B15050" s="1" t="s">
        <v>30128</v>
      </c>
      <c r="C15050">
        <v>78757</v>
      </c>
      <c r="D15050" s="1" t="s">
        <v>30129</v>
      </c>
      <c r="E15050">
        <v>1.98</v>
      </c>
      <c r="F15050">
        <v>2</v>
      </c>
      <c r="G15050" t="b">
        <v>0</v>
      </c>
      <c r="H15050" t="b">
        <v>1</v>
      </c>
      <c r="I15050" t="b">
        <v>1</v>
      </c>
      <c r="J15050" t="b">
        <v>1</v>
      </c>
      <c r="K15050" t="b">
        <v>0</v>
      </c>
      <c r="L15050" t="b">
        <v>0</v>
      </c>
      <c r="M15050" s="1" t="s">
        <v>37</v>
      </c>
      <c r="N15050">
        <v>2</v>
      </c>
      <c r="O15050">
        <v>1958</v>
      </c>
      <c r="P15050">
        <v>550000</v>
      </c>
      <c r="Q15050">
        <v>2</v>
      </c>
      <c r="R15050" s="2">
        <v>43830</v>
      </c>
      <c r="S15050">
        <v>12</v>
      </c>
      <c r="T15050">
        <v>2019</v>
      </c>
      <c r="U15050">
        <v>27</v>
      </c>
      <c r="V15050">
        <v>0</v>
      </c>
      <c r="W15050">
        <v>6</v>
      </c>
      <c r="X15050">
        <v>2</v>
      </c>
      <c r="Y15050">
        <v>1</v>
      </c>
      <c r="Z15050">
        <v>0</v>
      </c>
      <c r="AA15050">
        <v>0</v>
      </c>
      <c r="AB15050">
        <v>0</v>
      </c>
      <c r="AC15050">
        <v>0</v>
      </c>
      <c r="AD15050">
        <v>10454</v>
      </c>
      <c r="AE15050">
        <v>1401</v>
      </c>
      <c r="AF15050" s="1" t="s">
        <v>41</v>
      </c>
      <c r="AG15050">
        <v>3</v>
      </c>
      <c r="AH15050">
        <v>1</v>
      </c>
    </row>
    <row r="15051" spans="1:34" x14ac:dyDescent="0.35">
      <c r="A15051" s="1" t="s">
        <v>73</v>
      </c>
      <c r="B15051" s="1" t="s">
        <v>30130</v>
      </c>
      <c r="C15051">
        <v>78757</v>
      </c>
      <c r="D15051" s="1" t="s">
        <v>30131</v>
      </c>
      <c r="E15051">
        <v>1.98</v>
      </c>
      <c r="F15051">
        <v>2</v>
      </c>
      <c r="G15051" t="b">
        <v>0</v>
      </c>
      <c r="H15051" t="b">
        <v>1</v>
      </c>
      <c r="I15051" t="b">
        <v>1</v>
      </c>
      <c r="J15051" t="b">
        <v>1</v>
      </c>
      <c r="K15051" t="b">
        <v>0</v>
      </c>
      <c r="L15051" t="b">
        <v>0</v>
      </c>
      <c r="M15051" s="1" t="s">
        <v>37</v>
      </c>
      <c r="N15051">
        <v>0</v>
      </c>
      <c r="O15051">
        <v>1960</v>
      </c>
      <c r="P15051">
        <v>495000</v>
      </c>
      <c r="Q15051">
        <v>10</v>
      </c>
      <c r="R15051" s="2">
        <v>44186</v>
      </c>
      <c r="S15051">
        <v>12</v>
      </c>
      <c r="T15051">
        <v>2020</v>
      </c>
      <c r="U15051">
        <v>25</v>
      </c>
      <c r="V15051">
        <v>0</v>
      </c>
      <c r="W15051">
        <v>7</v>
      </c>
      <c r="X15051">
        <v>0</v>
      </c>
      <c r="Y15051">
        <v>3</v>
      </c>
      <c r="Z15051">
        <v>0</v>
      </c>
      <c r="AA15051">
        <v>0</v>
      </c>
      <c r="AB15051">
        <v>0</v>
      </c>
      <c r="AC15051">
        <v>1</v>
      </c>
      <c r="AD15051">
        <v>11325.6</v>
      </c>
      <c r="AE15051">
        <v>1654</v>
      </c>
      <c r="AF15051" s="1" t="s">
        <v>41</v>
      </c>
      <c r="AG15051">
        <v>3</v>
      </c>
      <c r="AH15051">
        <v>1</v>
      </c>
    </row>
    <row r="15052" spans="1:34" x14ac:dyDescent="0.35">
      <c r="A15052" s="1" t="s">
        <v>73</v>
      </c>
      <c r="B15052" s="1" t="s">
        <v>30132</v>
      </c>
      <c r="C15052">
        <v>78731</v>
      </c>
      <c r="D15052" s="1" t="s">
        <v>30133</v>
      </c>
      <c r="E15052">
        <v>1.98</v>
      </c>
      <c r="F15052">
        <v>0</v>
      </c>
      <c r="G15052" t="b">
        <v>0</v>
      </c>
      <c r="H15052" t="b">
        <v>1</v>
      </c>
      <c r="I15052" t="b">
        <v>0</v>
      </c>
      <c r="J15052" t="b">
        <v>1</v>
      </c>
      <c r="K15052" t="b">
        <v>0</v>
      </c>
      <c r="L15052" t="b">
        <v>0</v>
      </c>
      <c r="M15052" s="1" t="s">
        <v>37</v>
      </c>
      <c r="N15052">
        <v>0</v>
      </c>
      <c r="O15052">
        <v>1954</v>
      </c>
      <c r="P15052">
        <v>395000</v>
      </c>
      <c r="Q15052">
        <v>1</v>
      </c>
      <c r="R15052" s="2">
        <v>43455</v>
      </c>
      <c r="S15052">
        <v>12</v>
      </c>
      <c r="T15052">
        <v>2018</v>
      </c>
      <c r="U15052">
        <v>2</v>
      </c>
      <c r="V15052">
        <v>0</v>
      </c>
      <c r="W15052">
        <v>1</v>
      </c>
      <c r="X15052">
        <v>2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10193</v>
      </c>
      <c r="AE15052">
        <v>1605</v>
      </c>
      <c r="AF15052" s="1" t="s">
        <v>41</v>
      </c>
      <c r="AG15052">
        <v>3</v>
      </c>
      <c r="AH15052">
        <v>1</v>
      </c>
    </row>
    <row r="15053" spans="1:34" x14ac:dyDescent="0.35">
      <c r="A15053" s="1" t="s">
        <v>73</v>
      </c>
      <c r="B15053" s="1" t="s">
        <v>30134</v>
      </c>
      <c r="C15053">
        <v>78731</v>
      </c>
      <c r="D15053" s="1" t="s">
        <v>30135</v>
      </c>
      <c r="E15053">
        <v>1.98</v>
      </c>
      <c r="F15053">
        <v>0</v>
      </c>
      <c r="G15053" t="b">
        <v>0</v>
      </c>
      <c r="H15053" t="b">
        <v>1</v>
      </c>
      <c r="I15053" t="b">
        <v>0</v>
      </c>
      <c r="J15053" t="b">
        <v>1</v>
      </c>
      <c r="K15053" t="b">
        <v>0</v>
      </c>
      <c r="L15053" t="b">
        <v>0</v>
      </c>
      <c r="M15053" s="1" t="s">
        <v>37</v>
      </c>
      <c r="N15053">
        <v>0</v>
      </c>
      <c r="O15053">
        <v>1950</v>
      </c>
      <c r="P15053">
        <v>618000</v>
      </c>
      <c r="Q15053">
        <v>2</v>
      </c>
      <c r="R15053" s="2">
        <v>43312</v>
      </c>
      <c r="S15053">
        <v>7</v>
      </c>
      <c r="T15053">
        <v>2018</v>
      </c>
      <c r="U15053">
        <v>24</v>
      </c>
      <c r="V15053">
        <v>0</v>
      </c>
      <c r="W15053">
        <v>2</v>
      </c>
      <c r="X15053">
        <v>1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9016</v>
      </c>
      <c r="AE15053">
        <v>1555</v>
      </c>
      <c r="AF15053" s="1" t="s">
        <v>41</v>
      </c>
      <c r="AG15053">
        <v>3</v>
      </c>
      <c r="AH15053">
        <v>1</v>
      </c>
    </row>
    <row r="15054" spans="1:34" x14ac:dyDescent="0.35">
      <c r="A15054" s="1" t="s">
        <v>73</v>
      </c>
      <c r="B15054" s="1" t="s">
        <v>30136</v>
      </c>
      <c r="C15054">
        <v>78731</v>
      </c>
      <c r="D15054" s="1" t="s">
        <v>30137</v>
      </c>
      <c r="E15054">
        <v>1.98</v>
      </c>
      <c r="F15054">
        <v>0</v>
      </c>
      <c r="G15054" t="b">
        <v>0</v>
      </c>
      <c r="H15054" t="b">
        <v>1</v>
      </c>
      <c r="I15054" t="b">
        <v>0</v>
      </c>
      <c r="J15054" t="b">
        <v>1</v>
      </c>
      <c r="K15054" t="b">
        <v>1</v>
      </c>
      <c r="L15054" t="b">
        <v>0</v>
      </c>
      <c r="M15054" s="1" t="s">
        <v>37</v>
      </c>
      <c r="N15054">
        <v>0</v>
      </c>
      <c r="O15054">
        <v>1953</v>
      </c>
      <c r="P15054">
        <v>459000</v>
      </c>
      <c r="Q15054">
        <v>2</v>
      </c>
      <c r="R15054" s="2">
        <v>43677</v>
      </c>
      <c r="S15054">
        <v>7</v>
      </c>
      <c r="T15054">
        <v>2019</v>
      </c>
      <c r="U15054">
        <v>37</v>
      </c>
      <c r="V15054">
        <v>0</v>
      </c>
      <c r="W15054">
        <v>2</v>
      </c>
      <c r="X15054">
        <v>1</v>
      </c>
      <c r="Y15054">
        <v>1</v>
      </c>
      <c r="Z15054">
        <v>0</v>
      </c>
      <c r="AA15054">
        <v>0</v>
      </c>
      <c r="AB15054">
        <v>2</v>
      </c>
      <c r="AC15054">
        <v>0</v>
      </c>
      <c r="AD15054">
        <v>7361</v>
      </c>
      <c r="AE15054">
        <v>1395</v>
      </c>
      <c r="AF15054" s="1" t="s">
        <v>41</v>
      </c>
      <c r="AG15054">
        <v>3</v>
      </c>
      <c r="AH15054">
        <v>1</v>
      </c>
    </row>
    <row r="15055" spans="1:34" x14ac:dyDescent="0.35">
      <c r="A15055" s="1" t="s">
        <v>73</v>
      </c>
      <c r="B15055" s="1" t="s">
        <v>30138</v>
      </c>
      <c r="C15055">
        <v>78731</v>
      </c>
      <c r="D15055" s="1" t="s">
        <v>30139</v>
      </c>
      <c r="E15055">
        <v>1.98</v>
      </c>
      <c r="F15055">
        <v>0</v>
      </c>
      <c r="G15055" t="b">
        <v>0</v>
      </c>
      <c r="H15055" t="b">
        <v>1</v>
      </c>
      <c r="I15055" t="b">
        <v>0</v>
      </c>
      <c r="J15055" t="b">
        <v>1</v>
      </c>
      <c r="K15055" t="b">
        <v>0</v>
      </c>
      <c r="L15055" t="b">
        <v>0</v>
      </c>
      <c r="M15055" s="1" t="s">
        <v>37</v>
      </c>
      <c r="N15055">
        <v>0</v>
      </c>
      <c r="O15055">
        <v>1953</v>
      </c>
      <c r="P15055">
        <v>725000</v>
      </c>
      <c r="Q15055">
        <v>4</v>
      </c>
      <c r="R15055" s="2">
        <v>43245</v>
      </c>
      <c r="S15055">
        <v>5</v>
      </c>
      <c r="T15055">
        <v>2018</v>
      </c>
      <c r="U15055">
        <v>31</v>
      </c>
      <c r="V15055">
        <v>0</v>
      </c>
      <c r="W15055">
        <v>5</v>
      </c>
      <c r="X15055">
        <v>1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7361</v>
      </c>
      <c r="AE15055">
        <v>2022</v>
      </c>
      <c r="AF15055" s="1" t="s">
        <v>41</v>
      </c>
      <c r="AG15055">
        <v>4</v>
      </c>
      <c r="AH15055">
        <v>1</v>
      </c>
    </row>
    <row r="15056" spans="1:34" x14ac:dyDescent="0.35">
      <c r="A15056" s="1" t="s">
        <v>73</v>
      </c>
      <c r="B15056" s="1" t="s">
        <v>30140</v>
      </c>
      <c r="C15056">
        <v>78757</v>
      </c>
      <c r="D15056" s="1" t="s">
        <v>30141</v>
      </c>
      <c r="E15056">
        <v>1.98</v>
      </c>
      <c r="F15056">
        <v>2</v>
      </c>
      <c r="G15056" t="b">
        <v>0</v>
      </c>
      <c r="H15056" t="b">
        <v>1</v>
      </c>
      <c r="I15056" t="b">
        <v>1</v>
      </c>
      <c r="J15056" t="b">
        <v>1</v>
      </c>
      <c r="K15056" t="b">
        <v>0</v>
      </c>
      <c r="L15056" t="b">
        <v>0</v>
      </c>
      <c r="M15056" s="1" t="s">
        <v>37</v>
      </c>
      <c r="N15056">
        <v>2</v>
      </c>
      <c r="O15056">
        <v>1956</v>
      </c>
      <c r="P15056">
        <v>379999</v>
      </c>
      <c r="Q15056">
        <v>8</v>
      </c>
      <c r="R15056" s="2">
        <v>44042</v>
      </c>
      <c r="S15056">
        <v>7</v>
      </c>
      <c r="T15056">
        <v>2020</v>
      </c>
      <c r="U15056">
        <v>25</v>
      </c>
      <c r="V15056">
        <v>0</v>
      </c>
      <c r="W15056">
        <v>4</v>
      </c>
      <c r="X15056">
        <v>2</v>
      </c>
      <c r="Y15056">
        <v>1</v>
      </c>
      <c r="Z15056">
        <v>2</v>
      </c>
      <c r="AA15056">
        <v>0</v>
      </c>
      <c r="AB15056">
        <v>0</v>
      </c>
      <c r="AC15056">
        <v>0</v>
      </c>
      <c r="AD15056">
        <v>13068</v>
      </c>
      <c r="AE15056">
        <v>1918</v>
      </c>
      <c r="AF15056" s="1" t="s">
        <v>41</v>
      </c>
      <c r="AG15056">
        <v>4</v>
      </c>
      <c r="AH15056">
        <v>1</v>
      </c>
    </row>
    <row r="15057" spans="1:34" x14ac:dyDescent="0.35">
      <c r="A15057" s="1" t="s">
        <v>73</v>
      </c>
      <c r="B15057" s="1" t="s">
        <v>30142</v>
      </c>
      <c r="C15057">
        <v>78731</v>
      </c>
      <c r="D15057" s="1" t="s">
        <v>30143</v>
      </c>
      <c r="E15057">
        <v>1.98</v>
      </c>
      <c r="F15057">
        <v>2</v>
      </c>
      <c r="G15057" t="b">
        <v>0</v>
      </c>
      <c r="H15057" t="b">
        <v>1</v>
      </c>
      <c r="I15057" t="b">
        <v>1</v>
      </c>
      <c r="J15057" t="b">
        <v>1</v>
      </c>
      <c r="K15057" t="b">
        <v>0</v>
      </c>
      <c r="L15057" t="b">
        <v>0</v>
      </c>
      <c r="M15057" s="1" t="s">
        <v>37</v>
      </c>
      <c r="N15057">
        <v>2</v>
      </c>
      <c r="O15057">
        <v>1954</v>
      </c>
      <c r="P15057">
        <v>825000</v>
      </c>
      <c r="Q15057">
        <v>5</v>
      </c>
      <c r="R15057" s="2">
        <v>43579</v>
      </c>
      <c r="S15057">
        <v>4</v>
      </c>
      <c r="T15057">
        <v>2019</v>
      </c>
      <c r="U15057">
        <v>33</v>
      </c>
      <c r="V15057">
        <v>0</v>
      </c>
      <c r="W15057">
        <v>3</v>
      </c>
      <c r="X15057">
        <v>2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10018</v>
      </c>
      <c r="AE15057">
        <v>2268</v>
      </c>
      <c r="AF15057" s="1" t="s">
        <v>41</v>
      </c>
      <c r="AG15057">
        <v>4</v>
      </c>
      <c r="AH15057">
        <v>1</v>
      </c>
    </row>
    <row r="15058" spans="1:34" x14ac:dyDescent="0.35">
      <c r="A15058" s="1" t="s">
        <v>73</v>
      </c>
      <c r="B15058" s="1" t="s">
        <v>30144</v>
      </c>
      <c r="C15058">
        <v>78731</v>
      </c>
      <c r="D15058" s="1" t="s">
        <v>30145</v>
      </c>
      <c r="E15058">
        <v>1.98</v>
      </c>
      <c r="F15058">
        <v>2</v>
      </c>
      <c r="G15058" t="b">
        <v>0</v>
      </c>
      <c r="H15058" t="b">
        <v>1</v>
      </c>
      <c r="I15058" t="b">
        <v>1</v>
      </c>
      <c r="J15058" t="b">
        <v>1</v>
      </c>
      <c r="K15058" t="b">
        <v>1</v>
      </c>
      <c r="L15058" t="b">
        <v>0</v>
      </c>
      <c r="M15058" s="1" t="s">
        <v>37</v>
      </c>
      <c r="N15058">
        <v>2</v>
      </c>
      <c r="O15058">
        <v>2008</v>
      </c>
      <c r="P15058">
        <v>874999</v>
      </c>
      <c r="Q15058">
        <v>9</v>
      </c>
      <c r="R15058" s="2">
        <v>43757</v>
      </c>
      <c r="S15058">
        <v>10</v>
      </c>
      <c r="T15058">
        <v>2019</v>
      </c>
      <c r="U15058">
        <v>15</v>
      </c>
      <c r="V15058">
        <v>0</v>
      </c>
      <c r="W15058">
        <v>3</v>
      </c>
      <c r="X15058">
        <v>2</v>
      </c>
      <c r="Y15058">
        <v>1</v>
      </c>
      <c r="Z15058">
        <v>1</v>
      </c>
      <c r="AA15058">
        <v>0</v>
      </c>
      <c r="AB15058">
        <v>0</v>
      </c>
      <c r="AC15058">
        <v>0</v>
      </c>
      <c r="AD15058">
        <v>8407</v>
      </c>
      <c r="AE15058">
        <v>2462</v>
      </c>
      <c r="AF15058" s="1" t="s">
        <v>38</v>
      </c>
      <c r="AG15058">
        <v>3</v>
      </c>
      <c r="AH15058">
        <v>2</v>
      </c>
    </row>
    <row r="15059" spans="1:34" x14ac:dyDescent="0.35">
      <c r="A15059" s="1" t="s">
        <v>73</v>
      </c>
      <c r="B15059" s="1" t="s">
        <v>30146</v>
      </c>
      <c r="C15059">
        <v>78756</v>
      </c>
      <c r="D15059" s="1" t="s">
        <v>30147</v>
      </c>
      <c r="E15059">
        <v>1.98</v>
      </c>
      <c r="F15059">
        <v>4</v>
      </c>
      <c r="G15059" t="b">
        <v>0</v>
      </c>
      <c r="H15059" t="b">
        <v>1</v>
      </c>
      <c r="I15059" t="b">
        <v>1</v>
      </c>
      <c r="J15059" t="b">
        <v>1</v>
      </c>
      <c r="K15059" t="b">
        <v>0</v>
      </c>
      <c r="L15059" t="b">
        <v>1</v>
      </c>
      <c r="M15059" s="1" t="s">
        <v>28120</v>
      </c>
      <c r="N15059">
        <v>4</v>
      </c>
      <c r="O15059">
        <v>1980</v>
      </c>
      <c r="P15059">
        <v>755000</v>
      </c>
      <c r="Q15059">
        <v>18</v>
      </c>
      <c r="R15059" s="2">
        <v>43705</v>
      </c>
      <c r="S15059">
        <v>8</v>
      </c>
      <c r="T15059">
        <v>2019</v>
      </c>
      <c r="U15059">
        <v>40</v>
      </c>
      <c r="V15059">
        <v>0</v>
      </c>
      <c r="W15059">
        <v>4</v>
      </c>
      <c r="X15059">
        <v>3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10323</v>
      </c>
      <c r="AE15059">
        <v>1928</v>
      </c>
      <c r="AF15059" s="1" t="s">
        <v>79</v>
      </c>
      <c r="AG15059">
        <v>4</v>
      </c>
      <c r="AH15059">
        <v>1</v>
      </c>
    </row>
    <row r="15060" spans="1:34" x14ac:dyDescent="0.35">
      <c r="A15060" s="1" t="s">
        <v>73</v>
      </c>
      <c r="B15060" s="1" t="s">
        <v>30148</v>
      </c>
      <c r="C15060">
        <v>78756</v>
      </c>
      <c r="D15060" s="1" t="s">
        <v>30149</v>
      </c>
      <c r="E15060">
        <v>1.98</v>
      </c>
      <c r="F15060">
        <v>2</v>
      </c>
      <c r="G15060" t="b">
        <v>0</v>
      </c>
      <c r="H15060" t="b">
        <v>1</v>
      </c>
      <c r="I15060" t="b">
        <v>1</v>
      </c>
      <c r="J15060" t="b">
        <v>1</v>
      </c>
      <c r="K15060" t="b">
        <v>0</v>
      </c>
      <c r="L15060" t="b">
        <v>0</v>
      </c>
      <c r="M15060" s="1" t="s">
        <v>37</v>
      </c>
      <c r="N15060">
        <v>2</v>
      </c>
      <c r="O15060">
        <v>1949</v>
      </c>
      <c r="P15060">
        <v>719000</v>
      </c>
      <c r="Q15060">
        <v>2</v>
      </c>
      <c r="R15060" s="2">
        <v>44120</v>
      </c>
      <c r="S15060">
        <v>10</v>
      </c>
      <c r="T15060">
        <v>2020</v>
      </c>
      <c r="U15060">
        <v>64</v>
      </c>
      <c r="V15060">
        <v>0</v>
      </c>
      <c r="W15060">
        <v>9</v>
      </c>
      <c r="X15060">
        <v>3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11325.6</v>
      </c>
      <c r="AE15060">
        <v>1800</v>
      </c>
      <c r="AF15060" s="1" t="s">
        <v>41</v>
      </c>
      <c r="AG15060">
        <v>4</v>
      </c>
      <c r="AH15060">
        <v>1</v>
      </c>
    </row>
    <row r="15061" spans="1:34" x14ac:dyDescent="0.35">
      <c r="A15061" s="1" t="s">
        <v>73</v>
      </c>
      <c r="B15061" s="1" t="s">
        <v>30150</v>
      </c>
      <c r="C15061">
        <v>78731</v>
      </c>
      <c r="D15061" s="1" t="s">
        <v>30151</v>
      </c>
      <c r="E15061">
        <v>1.98</v>
      </c>
      <c r="F15061">
        <v>0</v>
      </c>
      <c r="G15061" t="b">
        <v>0</v>
      </c>
      <c r="H15061" t="b">
        <v>1</v>
      </c>
      <c r="I15061" t="b">
        <v>0</v>
      </c>
      <c r="J15061" t="b">
        <v>1</v>
      </c>
      <c r="K15061" t="b">
        <v>0</v>
      </c>
      <c r="L15061" t="b">
        <v>0</v>
      </c>
      <c r="M15061" s="1" t="s">
        <v>37</v>
      </c>
      <c r="N15061">
        <v>0</v>
      </c>
      <c r="O15061">
        <v>2007</v>
      </c>
      <c r="P15061">
        <v>680000</v>
      </c>
      <c r="Q15061">
        <v>6</v>
      </c>
      <c r="R15061" s="2">
        <v>43559</v>
      </c>
      <c r="S15061">
        <v>4</v>
      </c>
      <c r="T15061">
        <v>2019</v>
      </c>
      <c r="U15061">
        <v>38</v>
      </c>
      <c r="V15061">
        <v>0</v>
      </c>
      <c r="W15061">
        <v>4</v>
      </c>
      <c r="X15061">
        <v>1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6229</v>
      </c>
      <c r="AE15061">
        <v>2046</v>
      </c>
      <c r="AF15061" s="1" t="s">
        <v>38</v>
      </c>
      <c r="AG15061">
        <v>3</v>
      </c>
      <c r="AH15061">
        <v>2</v>
      </c>
    </row>
    <row r="15062" spans="1:34" x14ac:dyDescent="0.35">
      <c r="A15062" s="1" t="s">
        <v>73</v>
      </c>
      <c r="B15062" s="1" t="s">
        <v>30152</v>
      </c>
      <c r="C15062">
        <v>78731</v>
      </c>
      <c r="D15062" s="1" t="s">
        <v>30153</v>
      </c>
      <c r="E15062">
        <v>1.98</v>
      </c>
      <c r="F15062">
        <v>1</v>
      </c>
      <c r="G15062" t="b">
        <v>0</v>
      </c>
      <c r="H15062" t="b">
        <v>1</v>
      </c>
      <c r="I15062" t="b">
        <v>1</v>
      </c>
      <c r="J15062" t="b">
        <v>1</v>
      </c>
      <c r="K15062" t="b">
        <v>0</v>
      </c>
      <c r="L15062" t="b">
        <v>0</v>
      </c>
      <c r="M15062" s="1" t="s">
        <v>37</v>
      </c>
      <c r="N15062">
        <v>1</v>
      </c>
      <c r="O15062">
        <v>1953</v>
      </c>
      <c r="P15062">
        <v>479900</v>
      </c>
      <c r="Q15062">
        <v>3</v>
      </c>
      <c r="R15062" s="2">
        <v>43343</v>
      </c>
      <c r="S15062">
        <v>8</v>
      </c>
      <c r="T15062">
        <v>2018</v>
      </c>
      <c r="U15062">
        <v>14</v>
      </c>
      <c r="V15062">
        <v>0</v>
      </c>
      <c r="W15062">
        <v>6</v>
      </c>
      <c r="X15062">
        <v>2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7143</v>
      </c>
      <c r="AE15062">
        <v>1383</v>
      </c>
      <c r="AF15062" s="1" t="s">
        <v>41</v>
      </c>
      <c r="AG15062">
        <v>3</v>
      </c>
      <c r="AH15062">
        <v>1</v>
      </c>
    </row>
    <row r="15063" spans="1:34" x14ac:dyDescent="0.35">
      <c r="A15063" s="1" t="s">
        <v>73</v>
      </c>
      <c r="B15063" s="1" t="s">
        <v>30154</v>
      </c>
      <c r="C15063">
        <v>78731</v>
      </c>
      <c r="D15063" s="1" t="s">
        <v>30155</v>
      </c>
      <c r="E15063">
        <v>1.98</v>
      </c>
      <c r="F15063">
        <v>0</v>
      </c>
      <c r="G15063" t="b">
        <v>0</v>
      </c>
      <c r="H15063" t="b">
        <v>1</v>
      </c>
      <c r="I15063" t="b">
        <v>0</v>
      </c>
      <c r="J15063" t="b">
        <v>1</v>
      </c>
      <c r="K15063" t="b">
        <v>0</v>
      </c>
      <c r="L15063" t="b">
        <v>0</v>
      </c>
      <c r="M15063" s="1" t="s">
        <v>37</v>
      </c>
      <c r="N15063">
        <v>0</v>
      </c>
      <c r="O15063">
        <v>1954</v>
      </c>
      <c r="P15063">
        <v>529000</v>
      </c>
      <c r="Q15063">
        <v>1</v>
      </c>
      <c r="R15063" s="2">
        <v>43766</v>
      </c>
      <c r="S15063">
        <v>10</v>
      </c>
      <c r="T15063">
        <v>2019</v>
      </c>
      <c r="U15063">
        <v>1</v>
      </c>
      <c r="V15063">
        <v>0</v>
      </c>
      <c r="W15063">
        <v>0</v>
      </c>
      <c r="X15063">
        <v>1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10018</v>
      </c>
      <c r="AE15063">
        <v>1377</v>
      </c>
      <c r="AF15063" s="1" t="s">
        <v>401</v>
      </c>
      <c r="AG15063">
        <v>2</v>
      </c>
      <c r="AH15063">
        <v>1</v>
      </c>
    </row>
    <row r="15064" spans="1:34" x14ac:dyDescent="0.35">
      <c r="A15064" s="1" t="s">
        <v>73</v>
      </c>
      <c r="B15064" s="1" t="s">
        <v>30156</v>
      </c>
      <c r="C15064">
        <v>78756</v>
      </c>
      <c r="D15064" s="1" t="s">
        <v>30157</v>
      </c>
      <c r="E15064">
        <v>1.98</v>
      </c>
      <c r="F15064">
        <v>0</v>
      </c>
      <c r="G15064" t="b">
        <v>0</v>
      </c>
      <c r="H15064" t="b">
        <v>1</v>
      </c>
      <c r="I15064" t="b">
        <v>0</v>
      </c>
      <c r="J15064" t="b">
        <v>1</v>
      </c>
      <c r="K15064" t="b">
        <v>0</v>
      </c>
      <c r="L15064" t="b">
        <v>0</v>
      </c>
      <c r="M15064" s="1" t="s">
        <v>37</v>
      </c>
      <c r="N15064">
        <v>0</v>
      </c>
      <c r="O15064">
        <v>2019</v>
      </c>
      <c r="P15064">
        <v>1469000</v>
      </c>
      <c r="Q15064">
        <v>2</v>
      </c>
      <c r="R15064" s="2">
        <v>43728</v>
      </c>
      <c r="S15064">
        <v>9</v>
      </c>
      <c r="T15064">
        <v>2019</v>
      </c>
      <c r="U15064">
        <v>29</v>
      </c>
      <c r="V15064">
        <v>0</v>
      </c>
      <c r="W15064">
        <v>3</v>
      </c>
      <c r="X15064">
        <v>1</v>
      </c>
      <c r="Y15064">
        <v>0</v>
      </c>
      <c r="Z15064">
        <v>1</v>
      </c>
      <c r="AA15064">
        <v>0</v>
      </c>
      <c r="AB15064">
        <v>0</v>
      </c>
      <c r="AC15064">
        <v>0</v>
      </c>
      <c r="AD15064">
        <v>11325.6</v>
      </c>
      <c r="AE15064">
        <v>3546</v>
      </c>
      <c r="AF15064" s="1" t="s">
        <v>79</v>
      </c>
      <c r="AG15064">
        <v>5</v>
      </c>
      <c r="AH15064">
        <v>2</v>
      </c>
    </row>
    <row r="15065" spans="1:34" x14ac:dyDescent="0.35">
      <c r="A15065" s="1" t="s">
        <v>73</v>
      </c>
      <c r="B15065" s="1" t="s">
        <v>30158</v>
      </c>
      <c r="C15065">
        <v>78756</v>
      </c>
      <c r="D15065" s="1" t="s">
        <v>30159</v>
      </c>
      <c r="E15065">
        <v>1.98</v>
      </c>
      <c r="F15065">
        <v>2</v>
      </c>
      <c r="G15065" t="b">
        <v>0</v>
      </c>
      <c r="H15065" t="b">
        <v>1</v>
      </c>
      <c r="I15065" t="b">
        <v>1</v>
      </c>
      <c r="J15065" t="b">
        <v>1</v>
      </c>
      <c r="K15065" t="b">
        <v>0</v>
      </c>
      <c r="L15065" t="b">
        <v>0</v>
      </c>
      <c r="M15065" s="1" t="s">
        <v>37</v>
      </c>
      <c r="N15065">
        <v>2</v>
      </c>
      <c r="O15065">
        <v>2013</v>
      </c>
      <c r="P15065">
        <v>295000</v>
      </c>
      <c r="Q15065">
        <v>8</v>
      </c>
      <c r="R15065" s="2">
        <v>43927</v>
      </c>
      <c r="S15065">
        <v>4</v>
      </c>
      <c r="T15065">
        <v>2020</v>
      </c>
      <c r="U15065">
        <v>1</v>
      </c>
      <c r="V15065">
        <v>0</v>
      </c>
      <c r="W15065">
        <v>7</v>
      </c>
      <c r="X15065">
        <v>2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10672</v>
      </c>
      <c r="AE15065">
        <v>2891</v>
      </c>
      <c r="AF15065" s="1" t="s">
        <v>38</v>
      </c>
      <c r="AG15065">
        <v>4</v>
      </c>
      <c r="AH15065">
        <v>3</v>
      </c>
    </row>
    <row r="15066" spans="1:34" x14ac:dyDescent="0.35">
      <c r="A15066" s="1" t="s">
        <v>73</v>
      </c>
      <c r="B15066" s="1" t="s">
        <v>30160</v>
      </c>
      <c r="C15066">
        <v>78756</v>
      </c>
      <c r="D15066" s="1" t="s">
        <v>30161</v>
      </c>
      <c r="E15066">
        <v>1.98</v>
      </c>
      <c r="F15066">
        <v>2</v>
      </c>
      <c r="G15066" t="b">
        <v>0</v>
      </c>
      <c r="H15066" t="b">
        <v>1</v>
      </c>
      <c r="I15066" t="b">
        <v>1</v>
      </c>
      <c r="J15066" t="b">
        <v>1</v>
      </c>
      <c r="K15066" t="b">
        <v>0</v>
      </c>
      <c r="L15066" t="b">
        <v>0</v>
      </c>
      <c r="M15066" s="1" t="s">
        <v>37</v>
      </c>
      <c r="N15066">
        <v>2</v>
      </c>
      <c r="O15066">
        <v>2012</v>
      </c>
      <c r="P15066">
        <v>1075000</v>
      </c>
      <c r="Q15066">
        <v>2</v>
      </c>
      <c r="R15066" s="2">
        <v>43698</v>
      </c>
      <c r="S15066">
        <v>8</v>
      </c>
      <c r="T15066">
        <v>2019</v>
      </c>
      <c r="U15066">
        <v>39</v>
      </c>
      <c r="V15066">
        <v>0</v>
      </c>
      <c r="W15066">
        <v>3</v>
      </c>
      <c r="X15066">
        <v>2</v>
      </c>
      <c r="Y15066">
        <v>1</v>
      </c>
      <c r="Z15066">
        <v>2</v>
      </c>
      <c r="AA15066">
        <v>0</v>
      </c>
      <c r="AB15066">
        <v>0</v>
      </c>
      <c r="AC15066">
        <v>0</v>
      </c>
      <c r="AD15066">
        <v>10018</v>
      </c>
      <c r="AE15066">
        <v>2952</v>
      </c>
      <c r="AF15066" s="1" t="s">
        <v>79</v>
      </c>
      <c r="AG15066">
        <v>4</v>
      </c>
      <c r="AH15066">
        <v>2</v>
      </c>
    </row>
    <row r="15067" spans="1:34" x14ac:dyDescent="0.35">
      <c r="A15067" s="1" t="s">
        <v>73</v>
      </c>
      <c r="B15067" s="1" t="s">
        <v>30162</v>
      </c>
      <c r="C15067">
        <v>78756</v>
      </c>
      <c r="D15067" s="1" t="s">
        <v>30163</v>
      </c>
      <c r="E15067">
        <v>1.98</v>
      </c>
      <c r="F15067">
        <v>0</v>
      </c>
      <c r="G15067" t="b">
        <v>0</v>
      </c>
      <c r="H15067" t="b">
        <v>1</v>
      </c>
      <c r="I15067" t="b">
        <v>0</v>
      </c>
      <c r="J15067" t="b">
        <v>1</v>
      </c>
      <c r="K15067" t="b">
        <v>0</v>
      </c>
      <c r="L15067" t="b">
        <v>0</v>
      </c>
      <c r="M15067" s="1" t="s">
        <v>28120</v>
      </c>
      <c r="N15067">
        <v>0</v>
      </c>
      <c r="O15067">
        <v>1965</v>
      </c>
      <c r="P15067">
        <v>1050000</v>
      </c>
      <c r="Q15067">
        <v>5</v>
      </c>
      <c r="R15067" s="2">
        <v>43738</v>
      </c>
      <c r="S15067">
        <v>9</v>
      </c>
      <c r="T15067">
        <v>2019</v>
      </c>
      <c r="U15067">
        <v>36</v>
      </c>
      <c r="V15067">
        <v>0</v>
      </c>
      <c r="W15067">
        <v>1</v>
      </c>
      <c r="X15067">
        <v>2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9016</v>
      </c>
      <c r="AE15067">
        <v>3750</v>
      </c>
      <c r="AF15067" s="1" t="s">
        <v>166</v>
      </c>
      <c r="AG15067">
        <v>8</v>
      </c>
      <c r="AH15067">
        <v>2</v>
      </c>
    </row>
    <row r="15068" spans="1:34" x14ac:dyDescent="0.35">
      <c r="A15068" s="1" t="s">
        <v>73</v>
      </c>
      <c r="B15068" s="1" t="s">
        <v>30164</v>
      </c>
      <c r="C15068">
        <v>78756</v>
      </c>
      <c r="D15068" s="1" t="s">
        <v>30165</v>
      </c>
      <c r="E15068">
        <v>1.98</v>
      </c>
      <c r="F15068">
        <v>0</v>
      </c>
      <c r="G15068" t="b">
        <v>0</v>
      </c>
      <c r="H15068" t="b">
        <v>1</v>
      </c>
      <c r="I15068" t="b">
        <v>0</v>
      </c>
      <c r="J15068" t="b">
        <v>1</v>
      </c>
      <c r="K15068" t="b">
        <v>0</v>
      </c>
      <c r="L15068" t="b">
        <v>1</v>
      </c>
      <c r="M15068" s="1" t="s">
        <v>37</v>
      </c>
      <c r="N15068">
        <v>0</v>
      </c>
      <c r="O15068">
        <v>1950</v>
      </c>
      <c r="P15068">
        <v>1265000</v>
      </c>
      <c r="Q15068">
        <v>1</v>
      </c>
      <c r="R15068" s="2">
        <v>43630</v>
      </c>
      <c r="S15068">
        <v>6</v>
      </c>
      <c r="T15068">
        <v>2019</v>
      </c>
      <c r="U15068">
        <v>82</v>
      </c>
      <c r="V15068">
        <v>0</v>
      </c>
      <c r="W15068">
        <v>6</v>
      </c>
      <c r="X15068">
        <v>2</v>
      </c>
      <c r="Y15068">
        <v>0</v>
      </c>
      <c r="Z15068">
        <v>0</v>
      </c>
      <c r="AA15068">
        <v>0</v>
      </c>
      <c r="AB15068">
        <v>1</v>
      </c>
      <c r="AC15068">
        <v>0</v>
      </c>
      <c r="AD15068">
        <v>14810.4</v>
      </c>
      <c r="AE15068">
        <v>3433</v>
      </c>
      <c r="AF15068" s="1" t="s">
        <v>89</v>
      </c>
      <c r="AG15068">
        <v>4</v>
      </c>
      <c r="AH15068">
        <v>2</v>
      </c>
    </row>
    <row r="15069" spans="1:34" x14ac:dyDescent="0.35">
      <c r="A15069" s="1" t="s">
        <v>73</v>
      </c>
      <c r="B15069" s="1" t="s">
        <v>30166</v>
      </c>
      <c r="C15069">
        <v>78756</v>
      </c>
      <c r="D15069" s="1" t="s">
        <v>30167</v>
      </c>
      <c r="E15069">
        <v>1.98</v>
      </c>
      <c r="F15069">
        <v>0</v>
      </c>
      <c r="G15069" t="b">
        <v>0</v>
      </c>
      <c r="H15069" t="b">
        <v>1</v>
      </c>
      <c r="I15069" t="b">
        <v>0</v>
      </c>
      <c r="J15069" t="b">
        <v>1</v>
      </c>
      <c r="K15069" t="b">
        <v>0</v>
      </c>
      <c r="L15069" t="b">
        <v>0</v>
      </c>
      <c r="M15069" s="1" t="s">
        <v>37</v>
      </c>
      <c r="N15069">
        <v>0</v>
      </c>
      <c r="O15069">
        <v>2007</v>
      </c>
      <c r="P15069">
        <v>875000</v>
      </c>
      <c r="Q15069">
        <v>1</v>
      </c>
      <c r="R15069" s="2">
        <v>43594</v>
      </c>
      <c r="S15069">
        <v>5</v>
      </c>
      <c r="T15069">
        <v>2019</v>
      </c>
      <c r="U15069">
        <v>38</v>
      </c>
      <c r="V15069">
        <v>0</v>
      </c>
      <c r="W15069">
        <v>2</v>
      </c>
      <c r="X15069">
        <v>1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13939.2</v>
      </c>
      <c r="AE15069">
        <v>2374</v>
      </c>
      <c r="AF15069" s="1" t="s">
        <v>38</v>
      </c>
      <c r="AG15069">
        <v>3</v>
      </c>
      <c r="AH15069">
        <v>2</v>
      </c>
    </row>
    <row r="15070" spans="1:34" x14ac:dyDescent="0.35">
      <c r="A15070" s="1" t="s">
        <v>73</v>
      </c>
      <c r="B15070" s="1" t="s">
        <v>30168</v>
      </c>
      <c r="C15070">
        <v>78756</v>
      </c>
      <c r="D15070" s="1" t="s">
        <v>30169</v>
      </c>
      <c r="E15070">
        <v>1.98</v>
      </c>
      <c r="F15070">
        <v>2</v>
      </c>
      <c r="G15070" t="b">
        <v>0</v>
      </c>
      <c r="H15070" t="b">
        <v>1</v>
      </c>
      <c r="I15070" t="b">
        <v>1</v>
      </c>
      <c r="J15070" t="b">
        <v>1</v>
      </c>
      <c r="K15070" t="b">
        <v>0</v>
      </c>
      <c r="L15070" t="b">
        <v>1</v>
      </c>
      <c r="M15070" s="1" t="s">
        <v>37</v>
      </c>
      <c r="N15070">
        <v>2</v>
      </c>
      <c r="O15070">
        <v>1949</v>
      </c>
      <c r="P15070">
        <v>570000</v>
      </c>
      <c r="Q15070">
        <v>1</v>
      </c>
      <c r="R15070" s="2">
        <v>43973</v>
      </c>
      <c r="S15070">
        <v>5</v>
      </c>
      <c r="T15070">
        <v>2020</v>
      </c>
      <c r="U15070">
        <v>40</v>
      </c>
      <c r="V15070">
        <v>0</v>
      </c>
      <c r="W15070">
        <v>3</v>
      </c>
      <c r="X15070">
        <v>2</v>
      </c>
      <c r="Y15070">
        <v>2</v>
      </c>
      <c r="Z15070">
        <v>2</v>
      </c>
      <c r="AA15070">
        <v>0</v>
      </c>
      <c r="AB15070">
        <v>0</v>
      </c>
      <c r="AC15070">
        <v>0</v>
      </c>
      <c r="AD15070">
        <v>6534</v>
      </c>
      <c r="AE15070">
        <v>1462</v>
      </c>
      <c r="AF15070" s="1" t="s">
        <v>38</v>
      </c>
      <c r="AG15070">
        <v>3</v>
      </c>
      <c r="AH15070">
        <v>1</v>
      </c>
    </row>
    <row r="15071" spans="1:34" x14ac:dyDescent="0.35">
      <c r="A15071" s="1" t="s">
        <v>73</v>
      </c>
      <c r="B15071" s="1" t="s">
        <v>30170</v>
      </c>
      <c r="C15071">
        <v>78756</v>
      </c>
      <c r="D15071" s="1" t="s">
        <v>30171</v>
      </c>
      <c r="E15071">
        <v>1.98</v>
      </c>
      <c r="F15071">
        <v>0</v>
      </c>
      <c r="G15071" t="b">
        <v>0</v>
      </c>
      <c r="H15071" t="b">
        <v>1</v>
      </c>
      <c r="I15071" t="b">
        <v>0</v>
      </c>
      <c r="J15071" t="b">
        <v>1</v>
      </c>
      <c r="K15071" t="b">
        <v>0</v>
      </c>
      <c r="L15071" t="b">
        <v>0</v>
      </c>
      <c r="M15071" s="1" t="s">
        <v>37</v>
      </c>
      <c r="N15071">
        <v>0</v>
      </c>
      <c r="O15071">
        <v>1988</v>
      </c>
      <c r="P15071">
        <v>595000</v>
      </c>
      <c r="Q15071">
        <v>3</v>
      </c>
      <c r="R15071" s="2">
        <v>43607</v>
      </c>
      <c r="S15071">
        <v>5</v>
      </c>
      <c r="T15071">
        <v>2019</v>
      </c>
      <c r="U15071">
        <v>37</v>
      </c>
      <c r="V15071">
        <v>0</v>
      </c>
      <c r="W15071">
        <v>4</v>
      </c>
      <c r="X15071">
        <v>1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6185</v>
      </c>
      <c r="AE15071">
        <v>1266</v>
      </c>
      <c r="AF15071" s="1" t="s">
        <v>41</v>
      </c>
      <c r="AG15071">
        <v>3</v>
      </c>
      <c r="AH15071">
        <v>1</v>
      </c>
    </row>
    <row r="15072" spans="1:34" x14ac:dyDescent="0.35">
      <c r="A15072" s="1" t="s">
        <v>73</v>
      </c>
      <c r="B15072" s="1" t="s">
        <v>30172</v>
      </c>
      <c r="C15072">
        <v>78756</v>
      </c>
      <c r="D15072" s="1" t="s">
        <v>30173</v>
      </c>
      <c r="E15072">
        <v>1.98</v>
      </c>
      <c r="F15072">
        <v>2</v>
      </c>
      <c r="G15072" t="b">
        <v>0</v>
      </c>
      <c r="H15072" t="b">
        <v>1</v>
      </c>
      <c r="I15072" t="b">
        <v>1</v>
      </c>
      <c r="J15072" t="b">
        <v>1</v>
      </c>
      <c r="K15072" t="b">
        <v>0</v>
      </c>
      <c r="L15072" t="b">
        <v>0</v>
      </c>
      <c r="M15072" s="1" t="s">
        <v>37</v>
      </c>
      <c r="N15072">
        <v>2</v>
      </c>
      <c r="O15072">
        <v>1954</v>
      </c>
      <c r="P15072">
        <v>575000</v>
      </c>
      <c r="Q15072">
        <v>1</v>
      </c>
      <c r="R15072" s="2">
        <v>43790</v>
      </c>
      <c r="S15072">
        <v>11</v>
      </c>
      <c r="T15072">
        <v>2019</v>
      </c>
      <c r="U15072">
        <v>30</v>
      </c>
      <c r="V15072">
        <v>0</v>
      </c>
      <c r="W15072">
        <v>4</v>
      </c>
      <c r="X15072">
        <v>2</v>
      </c>
      <c r="Y15072">
        <v>2</v>
      </c>
      <c r="Z15072">
        <v>1</v>
      </c>
      <c r="AA15072">
        <v>0</v>
      </c>
      <c r="AB15072">
        <v>0</v>
      </c>
      <c r="AC15072">
        <v>0</v>
      </c>
      <c r="AD15072">
        <v>7579</v>
      </c>
      <c r="AE15072">
        <v>2045</v>
      </c>
      <c r="AF15072" s="1" t="s">
        <v>41</v>
      </c>
      <c r="AG15072">
        <v>4</v>
      </c>
      <c r="AH15072">
        <v>2</v>
      </c>
    </row>
    <row r="15073" spans="1:34" x14ac:dyDescent="0.35">
      <c r="A15073" s="1" t="s">
        <v>73</v>
      </c>
      <c r="B15073" s="1" t="s">
        <v>30174</v>
      </c>
      <c r="C15073">
        <v>78756</v>
      </c>
      <c r="D15073" s="1" t="s">
        <v>30175</v>
      </c>
      <c r="E15073">
        <v>1.98</v>
      </c>
      <c r="F15073">
        <v>4</v>
      </c>
      <c r="G15073" t="b">
        <v>0</v>
      </c>
      <c r="H15073" t="b">
        <v>1</v>
      </c>
      <c r="I15073" t="b">
        <v>1</v>
      </c>
      <c r="J15073" t="b">
        <v>1</v>
      </c>
      <c r="K15073" t="b">
        <v>0</v>
      </c>
      <c r="L15073" t="b">
        <v>0</v>
      </c>
      <c r="M15073" s="1" t="s">
        <v>37</v>
      </c>
      <c r="N15073">
        <v>4</v>
      </c>
      <c r="O15073">
        <v>1948</v>
      </c>
      <c r="P15073">
        <v>465000</v>
      </c>
      <c r="Q15073">
        <v>1</v>
      </c>
      <c r="R15073" s="2">
        <v>43287</v>
      </c>
      <c r="S15073">
        <v>7</v>
      </c>
      <c r="T15073">
        <v>2018</v>
      </c>
      <c r="U15073">
        <v>20</v>
      </c>
      <c r="V15073">
        <v>0</v>
      </c>
      <c r="W15073">
        <v>2</v>
      </c>
      <c r="X15073">
        <v>4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9147</v>
      </c>
      <c r="AE15073">
        <v>1099</v>
      </c>
      <c r="AF15073" s="1" t="s">
        <v>401</v>
      </c>
      <c r="AG15073">
        <v>3</v>
      </c>
      <c r="AH15073">
        <v>1</v>
      </c>
    </row>
    <row r="15074" spans="1:34" x14ac:dyDescent="0.35">
      <c r="A15074" s="1" t="s">
        <v>73</v>
      </c>
      <c r="B15074" s="1" t="s">
        <v>30176</v>
      </c>
      <c r="C15074">
        <v>78756</v>
      </c>
      <c r="D15074" s="1" t="s">
        <v>30177</v>
      </c>
      <c r="E15074">
        <v>1.98</v>
      </c>
      <c r="F15074">
        <v>0</v>
      </c>
      <c r="G15074" t="b">
        <v>0</v>
      </c>
      <c r="H15074" t="b">
        <v>1</v>
      </c>
      <c r="I15074" t="b">
        <v>0</v>
      </c>
      <c r="J15074" t="b">
        <v>1</v>
      </c>
      <c r="K15074" t="b">
        <v>0</v>
      </c>
      <c r="L15074" t="b">
        <v>0</v>
      </c>
      <c r="M15074" s="1" t="s">
        <v>37</v>
      </c>
      <c r="N15074">
        <v>0</v>
      </c>
      <c r="O15074">
        <v>1950</v>
      </c>
      <c r="P15074">
        <v>848500</v>
      </c>
      <c r="Q15074">
        <v>7</v>
      </c>
      <c r="R15074" s="2">
        <v>43882</v>
      </c>
      <c r="S15074">
        <v>2</v>
      </c>
      <c r="T15074">
        <v>2020</v>
      </c>
      <c r="U15074">
        <v>19</v>
      </c>
      <c r="V15074">
        <v>0</v>
      </c>
      <c r="W15074">
        <v>4</v>
      </c>
      <c r="X15074">
        <v>2</v>
      </c>
      <c r="Y15074">
        <v>0</v>
      </c>
      <c r="Z15074">
        <v>1</v>
      </c>
      <c r="AA15074">
        <v>0</v>
      </c>
      <c r="AB15074">
        <v>0</v>
      </c>
      <c r="AC15074">
        <v>0</v>
      </c>
      <c r="AD15074">
        <v>15246</v>
      </c>
      <c r="AE15074">
        <v>2404</v>
      </c>
      <c r="AF15074" s="1" t="s">
        <v>38</v>
      </c>
      <c r="AG15074">
        <v>4</v>
      </c>
      <c r="AH15074">
        <v>1</v>
      </c>
    </row>
    <row r="15075" spans="1:34" x14ac:dyDescent="0.35">
      <c r="A15075" s="1" t="s">
        <v>73</v>
      </c>
      <c r="B15075" s="1" t="s">
        <v>30178</v>
      </c>
      <c r="C15075">
        <v>78756</v>
      </c>
      <c r="D15075" s="1" t="s">
        <v>30179</v>
      </c>
      <c r="E15075">
        <v>1.98</v>
      </c>
      <c r="F15075">
        <v>1</v>
      </c>
      <c r="G15075" t="b">
        <v>0</v>
      </c>
      <c r="H15075" t="b">
        <v>1</v>
      </c>
      <c r="I15075" t="b">
        <v>1</v>
      </c>
      <c r="J15075" t="b">
        <v>1</v>
      </c>
      <c r="K15075" t="b">
        <v>0</v>
      </c>
      <c r="L15075" t="b">
        <v>0</v>
      </c>
      <c r="M15075" s="1" t="s">
        <v>37</v>
      </c>
      <c r="N15075">
        <v>1</v>
      </c>
      <c r="O15075">
        <v>1950</v>
      </c>
      <c r="P15075">
        <v>495000</v>
      </c>
      <c r="Q15075">
        <v>9</v>
      </c>
      <c r="R15075" s="2">
        <v>43502</v>
      </c>
      <c r="S15075">
        <v>2</v>
      </c>
      <c r="T15075">
        <v>2019</v>
      </c>
      <c r="U15075">
        <v>39</v>
      </c>
      <c r="V15075">
        <v>0</v>
      </c>
      <c r="W15075">
        <v>7</v>
      </c>
      <c r="X15075">
        <v>3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10454</v>
      </c>
      <c r="AE15075">
        <v>1372</v>
      </c>
      <c r="AF15075" s="1" t="s">
        <v>41</v>
      </c>
      <c r="AG15075">
        <v>3</v>
      </c>
      <c r="AH15075">
        <v>1</v>
      </c>
    </row>
    <row r="15076" spans="1:34" x14ac:dyDescent="0.35">
      <c r="A15076" s="1" t="s">
        <v>73</v>
      </c>
      <c r="B15076" s="1" t="s">
        <v>30180</v>
      </c>
      <c r="C15076">
        <v>78731</v>
      </c>
      <c r="D15076" s="1" t="s">
        <v>30181</v>
      </c>
      <c r="E15076">
        <v>1.98</v>
      </c>
      <c r="F15076">
        <v>0</v>
      </c>
      <c r="G15076" t="b">
        <v>0</v>
      </c>
      <c r="H15076" t="b">
        <v>1</v>
      </c>
      <c r="I15076" t="b">
        <v>0</v>
      </c>
      <c r="J15076" t="b">
        <v>1</v>
      </c>
      <c r="K15076" t="b">
        <v>0</v>
      </c>
      <c r="L15076" t="b">
        <v>0</v>
      </c>
      <c r="M15076" s="1" t="s">
        <v>37</v>
      </c>
      <c r="N15076">
        <v>0</v>
      </c>
      <c r="O15076">
        <v>1954</v>
      </c>
      <c r="P15076">
        <v>624900</v>
      </c>
      <c r="Q15076">
        <v>4</v>
      </c>
      <c r="R15076" s="2">
        <v>43867</v>
      </c>
      <c r="S15076">
        <v>2</v>
      </c>
      <c r="T15076">
        <v>2020</v>
      </c>
      <c r="U15076">
        <v>27</v>
      </c>
      <c r="V15076">
        <v>0</v>
      </c>
      <c r="W15076">
        <v>3</v>
      </c>
      <c r="X15076">
        <v>1</v>
      </c>
      <c r="Y15076">
        <v>3</v>
      </c>
      <c r="Z15076">
        <v>1</v>
      </c>
      <c r="AA15076">
        <v>0</v>
      </c>
      <c r="AB15076">
        <v>0</v>
      </c>
      <c r="AC15076">
        <v>0</v>
      </c>
      <c r="AD15076">
        <v>6577</v>
      </c>
      <c r="AE15076">
        <v>1461</v>
      </c>
      <c r="AF15076" s="1" t="s">
        <v>41</v>
      </c>
      <c r="AG15076">
        <v>3</v>
      </c>
      <c r="AH15076">
        <v>1</v>
      </c>
    </row>
    <row r="15077" spans="1:34" x14ac:dyDescent="0.35">
      <c r="A15077" s="1" t="s">
        <v>73</v>
      </c>
      <c r="B15077" s="1" t="s">
        <v>30182</v>
      </c>
      <c r="C15077">
        <v>78756</v>
      </c>
      <c r="D15077" s="1" t="s">
        <v>30183</v>
      </c>
      <c r="E15077">
        <v>1.98</v>
      </c>
      <c r="F15077">
        <v>2</v>
      </c>
      <c r="G15077" t="b">
        <v>0</v>
      </c>
      <c r="H15077" t="b">
        <v>1</v>
      </c>
      <c r="I15077" t="b">
        <v>1</v>
      </c>
      <c r="J15077" t="b">
        <v>1</v>
      </c>
      <c r="K15077" t="b">
        <v>0</v>
      </c>
      <c r="L15077" t="b">
        <v>0</v>
      </c>
      <c r="M15077" s="1" t="s">
        <v>37</v>
      </c>
      <c r="N15077">
        <v>2</v>
      </c>
      <c r="O15077">
        <v>1948</v>
      </c>
      <c r="P15077">
        <v>1635000</v>
      </c>
      <c r="Q15077">
        <v>2</v>
      </c>
      <c r="R15077" s="2">
        <v>44130</v>
      </c>
      <c r="S15077">
        <v>10</v>
      </c>
      <c r="T15077">
        <v>2020</v>
      </c>
      <c r="U15077">
        <v>41</v>
      </c>
      <c r="V15077">
        <v>0</v>
      </c>
      <c r="W15077">
        <v>4</v>
      </c>
      <c r="X15077">
        <v>2</v>
      </c>
      <c r="Y15077">
        <v>3</v>
      </c>
      <c r="Z15077">
        <v>1</v>
      </c>
      <c r="AA15077">
        <v>0</v>
      </c>
      <c r="AB15077">
        <v>0</v>
      </c>
      <c r="AC15077">
        <v>0</v>
      </c>
      <c r="AD15077">
        <v>20473.2</v>
      </c>
      <c r="AE15077">
        <v>4088</v>
      </c>
      <c r="AF15077" s="1" t="s">
        <v>79</v>
      </c>
      <c r="AG15077">
        <v>5</v>
      </c>
      <c r="AH15077">
        <v>1</v>
      </c>
    </row>
    <row r="15078" spans="1:34" x14ac:dyDescent="0.35">
      <c r="A15078" s="1" t="s">
        <v>73</v>
      </c>
      <c r="B15078" s="1" t="s">
        <v>30184</v>
      </c>
      <c r="C15078">
        <v>78756</v>
      </c>
      <c r="D15078" s="1" t="s">
        <v>30185</v>
      </c>
      <c r="E15078">
        <v>1.98</v>
      </c>
      <c r="F15078">
        <v>2</v>
      </c>
      <c r="G15078" t="b">
        <v>1</v>
      </c>
      <c r="H15078" t="b">
        <v>1</v>
      </c>
      <c r="I15078" t="b">
        <v>1</v>
      </c>
      <c r="J15078" t="b">
        <v>1</v>
      </c>
      <c r="K15078" t="b">
        <v>1</v>
      </c>
      <c r="L15078" t="b">
        <v>0</v>
      </c>
      <c r="M15078" s="1" t="s">
        <v>37</v>
      </c>
      <c r="N15078">
        <v>2</v>
      </c>
      <c r="O15078">
        <v>1950</v>
      </c>
      <c r="P15078">
        <v>769000</v>
      </c>
      <c r="Q15078">
        <v>13</v>
      </c>
      <c r="R15078" s="2">
        <v>43655</v>
      </c>
      <c r="S15078">
        <v>7</v>
      </c>
      <c r="T15078">
        <v>2019</v>
      </c>
      <c r="U15078">
        <v>36</v>
      </c>
      <c r="V15078">
        <v>0</v>
      </c>
      <c r="W15078">
        <v>4</v>
      </c>
      <c r="X15078">
        <v>2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11325.6</v>
      </c>
      <c r="AE15078">
        <v>2008</v>
      </c>
      <c r="AF15078" s="1" t="s">
        <v>41</v>
      </c>
      <c r="AG15078">
        <v>4</v>
      </c>
      <c r="AH15078">
        <v>1</v>
      </c>
    </row>
    <row r="15079" spans="1:34" x14ac:dyDescent="0.35">
      <c r="A15079" s="1" t="s">
        <v>73</v>
      </c>
      <c r="B15079" s="1" t="s">
        <v>30186</v>
      </c>
      <c r="C15079">
        <v>78756</v>
      </c>
      <c r="D15079" s="1" t="s">
        <v>30187</v>
      </c>
      <c r="E15079">
        <v>1.98</v>
      </c>
      <c r="F15079">
        <v>2</v>
      </c>
      <c r="G15079" t="b">
        <v>0</v>
      </c>
      <c r="H15079" t="b">
        <v>1</v>
      </c>
      <c r="I15079" t="b">
        <v>1</v>
      </c>
      <c r="J15079" t="b">
        <v>1</v>
      </c>
      <c r="K15079" t="b">
        <v>0</v>
      </c>
      <c r="L15079" t="b">
        <v>0</v>
      </c>
      <c r="M15079" s="1" t="s">
        <v>37</v>
      </c>
      <c r="N15079">
        <v>2</v>
      </c>
      <c r="O15079">
        <v>2009</v>
      </c>
      <c r="P15079">
        <v>999500</v>
      </c>
      <c r="Q15079">
        <v>1</v>
      </c>
      <c r="R15079" s="2">
        <v>43172</v>
      </c>
      <c r="S15079">
        <v>3</v>
      </c>
      <c r="T15079">
        <v>2018</v>
      </c>
      <c r="U15079">
        <v>35</v>
      </c>
      <c r="V15079">
        <v>0</v>
      </c>
      <c r="W15079">
        <v>6</v>
      </c>
      <c r="X15079">
        <v>2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14374.8</v>
      </c>
      <c r="AE15079">
        <v>2886</v>
      </c>
      <c r="AF15079" s="1" t="s">
        <v>38</v>
      </c>
      <c r="AG15079">
        <v>4</v>
      </c>
      <c r="AH15079">
        <v>1</v>
      </c>
    </row>
    <row r="15080" spans="1:34" x14ac:dyDescent="0.35">
      <c r="A15080" s="1" t="s">
        <v>73</v>
      </c>
      <c r="B15080" s="1" t="s">
        <v>30188</v>
      </c>
      <c r="C15080">
        <v>78756</v>
      </c>
      <c r="D15080" s="1" t="s">
        <v>30189</v>
      </c>
      <c r="E15080">
        <v>1.98</v>
      </c>
      <c r="F15080">
        <v>0</v>
      </c>
      <c r="G15080" t="b">
        <v>0</v>
      </c>
      <c r="H15080" t="b">
        <v>0</v>
      </c>
      <c r="I15080" t="b">
        <v>0</v>
      </c>
      <c r="J15080" t="b">
        <v>1</v>
      </c>
      <c r="K15080" t="b">
        <v>0</v>
      </c>
      <c r="L15080" t="b">
        <v>0</v>
      </c>
      <c r="M15080" s="1" t="s">
        <v>37</v>
      </c>
      <c r="N15080">
        <v>0</v>
      </c>
      <c r="O15080">
        <v>1949</v>
      </c>
      <c r="P15080">
        <v>310000</v>
      </c>
      <c r="Q15080">
        <v>1</v>
      </c>
      <c r="R15080" s="2">
        <v>43794</v>
      </c>
      <c r="S15080">
        <v>11</v>
      </c>
      <c r="T15080">
        <v>2019</v>
      </c>
      <c r="U15080">
        <v>10</v>
      </c>
      <c r="V15080">
        <v>0</v>
      </c>
      <c r="W15080">
        <v>0</v>
      </c>
      <c r="X15080">
        <v>1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6446</v>
      </c>
      <c r="AE15080">
        <v>952</v>
      </c>
      <c r="AF15080" s="1" t="s">
        <v>401</v>
      </c>
      <c r="AG15080">
        <v>2</v>
      </c>
      <c r="AH15080">
        <v>1</v>
      </c>
    </row>
    <row r="15081" spans="1:34" x14ac:dyDescent="0.35">
      <c r="A15081" s="1" t="s">
        <v>73</v>
      </c>
      <c r="B15081" s="1" t="s">
        <v>30190</v>
      </c>
      <c r="C15081">
        <v>78756</v>
      </c>
      <c r="D15081" s="1" t="s">
        <v>30191</v>
      </c>
      <c r="E15081">
        <v>1.98</v>
      </c>
      <c r="F15081">
        <v>0</v>
      </c>
      <c r="G15081" t="b">
        <v>1</v>
      </c>
      <c r="H15081" t="b">
        <v>1</v>
      </c>
      <c r="I15081" t="b">
        <v>0</v>
      </c>
      <c r="J15081" t="b">
        <v>1</v>
      </c>
      <c r="K15081" t="b">
        <v>0</v>
      </c>
      <c r="L15081" t="b">
        <v>0</v>
      </c>
      <c r="M15081" s="1" t="s">
        <v>230</v>
      </c>
      <c r="N15081">
        <v>0</v>
      </c>
      <c r="O15081">
        <v>2009</v>
      </c>
      <c r="P15081">
        <v>400000</v>
      </c>
      <c r="Q15081">
        <v>3</v>
      </c>
      <c r="R15081" s="2">
        <v>43692</v>
      </c>
      <c r="S15081">
        <v>8</v>
      </c>
      <c r="T15081">
        <v>2019</v>
      </c>
      <c r="U15081">
        <v>30</v>
      </c>
      <c r="V15081">
        <v>0</v>
      </c>
      <c r="W15081">
        <v>7</v>
      </c>
      <c r="X15081">
        <v>1</v>
      </c>
      <c r="Y15081">
        <v>3</v>
      </c>
      <c r="Z15081">
        <v>1</v>
      </c>
      <c r="AA15081">
        <v>0</v>
      </c>
      <c r="AB15081">
        <v>1</v>
      </c>
      <c r="AC15081">
        <v>0</v>
      </c>
      <c r="AD15081">
        <v>4273</v>
      </c>
      <c r="AE15081">
        <v>1350</v>
      </c>
      <c r="AF15081" s="1" t="s">
        <v>38</v>
      </c>
      <c r="AG15081">
        <v>2</v>
      </c>
      <c r="AH15081">
        <v>2</v>
      </c>
    </row>
    <row r="15082" spans="1:34" x14ac:dyDescent="0.35">
      <c r="A15082" s="1" t="s">
        <v>73</v>
      </c>
      <c r="B15082" s="1" t="s">
        <v>30192</v>
      </c>
      <c r="C15082">
        <v>78757</v>
      </c>
      <c r="D15082" s="1" t="s">
        <v>30193</v>
      </c>
      <c r="E15082">
        <v>1.98</v>
      </c>
      <c r="F15082">
        <v>0</v>
      </c>
      <c r="G15082" t="b">
        <v>1</v>
      </c>
      <c r="H15082" t="b">
        <v>1</v>
      </c>
      <c r="I15082" t="b">
        <v>0</v>
      </c>
      <c r="J15082" t="b">
        <v>1</v>
      </c>
      <c r="K15082" t="b">
        <v>0</v>
      </c>
      <c r="L15082" t="b">
        <v>0</v>
      </c>
      <c r="M15082" s="1" t="s">
        <v>37</v>
      </c>
      <c r="N15082">
        <v>0</v>
      </c>
      <c r="O15082">
        <v>2017</v>
      </c>
      <c r="P15082">
        <v>440000</v>
      </c>
      <c r="Q15082">
        <v>1</v>
      </c>
      <c r="R15082" s="2">
        <v>43629</v>
      </c>
      <c r="S15082">
        <v>6</v>
      </c>
      <c r="T15082">
        <v>2019</v>
      </c>
      <c r="U15082">
        <v>27</v>
      </c>
      <c r="V15082">
        <v>0</v>
      </c>
      <c r="W15082">
        <v>3</v>
      </c>
      <c r="X15082">
        <v>1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4643</v>
      </c>
      <c r="AE15082">
        <v>1100</v>
      </c>
      <c r="AF15082" s="1" t="s">
        <v>38</v>
      </c>
      <c r="AG15082">
        <v>2</v>
      </c>
      <c r="AH15082">
        <v>2</v>
      </c>
    </row>
    <row r="15083" spans="1:34" x14ac:dyDescent="0.35">
      <c r="A15083" s="1" t="s">
        <v>73</v>
      </c>
      <c r="B15083" s="1" t="s">
        <v>30194</v>
      </c>
      <c r="C15083">
        <v>78756</v>
      </c>
      <c r="D15083" s="1" t="s">
        <v>30195</v>
      </c>
      <c r="E15083">
        <v>1.98</v>
      </c>
      <c r="F15083">
        <v>2</v>
      </c>
      <c r="G15083" t="b">
        <v>1</v>
      </c>
      <c r="H15083" t="b">
        <v>1</v>
      </c>
      <c r="I15083" t="b">
        <v>1</v>
      </c>
      <c r="J15083" t="b">
        <v>1</v>
      </c>
      <c r="K15083" t="b">
        <v>0</v>
      </c>
      <c r="L15083" t="b">
        <v>0</v>
      </c>
      <c r="M15083" s="1" t="s">
        <v>230</v>
      </c>
      <c r="N15083">
        <v>2</v>
      </c>
      <c r="O15083">
        <v>1968</v>
      </c>
      <c r="P15083">
        <v>199000</v>
      </c>
      <c r="Q15083">
        <v>2</v>
      </c>
      <c r="R15083" s="2">
        <v>43875</v>
      </c>
      <c r="S15083">
        <v>2</v>
      </c>
      <c r="T15083">
        <v>2020</v>
      </c>
      <c r="U15083">
        <v>14</v>
      </c>
      <c r="V15083">
        <v>0</v>
      </c>
      <c r="W15083">
        <v>3</v>
      </c>
      <c r="X15083">
        <v>2</v>
      </c>
      <c r="Y15083">
        <v>1</v>
      </c>
      <c r="Z15083">
        <v>0</v>
      </c>
      <c r="AA15083">
        <v>0</v>
      </c>
      <c r="AB15083">
        <v>0</v>
      </c>
      <c r="AC15083">
        <v>0</v>
      </c>
      <c r="AD15083">
        <v>1873</v>
      </c>
      <c r="AE15083">
        <v>620</v>
      </c>
      <c r="AF15083" s="1" t="s">
        <v>401</v>
      </c>
      <c r="AG15083">
        <v>1</v>
      </c>
      <c r="AH15083">
        <v>1</v>
      </c>
    </row>
    <row r="15084" spans="1:34" x14ac:dyDescent="0.35">
      <c r="A15084" s="1" t="s">
        <v>73</v>
      </c>
      <c r="B15084" s="1" t="s">
        <v>30196</v>
      </c>
      <c r="C15084">
        <v>78757</v>
      </c>
      <c r="D15084" s="1" t="s">
        <v>30197</v>
      </c>
      <c r="E15084">
        <v>1.98</v>
      </c>
      <c r="F15084">
        <v>2</v>
      </c>
      <c r="G15084" t="b">
        <v>1</v>
      </c>
      <c r="H15084" t="b">
        <v>1</v>
      </c>
      <c r="I15084" t="b">
        <v>1</v>
      </c>
      <c r="J15084" t="b">
        <v>1</v>
      </c>
      <c r="K15084" t="b">
        <v>0</v>
      </c>
      <c r="L15084" t="b">
        <v>0</v>
      </c>
      <c r="M15084" s="1" t="s">
        <v>37</v>
      </c>
      <c r="N15084">
        <v>2</v>
      </c>
      <c r="O15084">
        <v>2020</v>
      </c>
      <c r="P15084">
        <v>839900</v>
      </c>
      <c r="Q15084">
        <v>2</v>
      </c>
      <c r="R15084" s="2">
        <v>44098</v>
      </c>
      <c r="S15084">
        <v>9</v>
      </c>
      <c r="T15084">
        <v>2020</v>
      </c>
      <c r="U15084">
        <v>79</v>
      </c>
      <c r="V15084">
        <v>0</v>
      </c>
      <c r="W15084">
        <v>3</v>
      </c>
      <c r="X15084">
        <v>1</v>
      </c>
      <c r="Y15084">
        <v>1</v>
      </c>
      <c r="Z15084">
        <v>1</v>
      </c>
      <c r="AA15084">
        <v>0</v>
      </c>
      <c r="AB15084">
        <v>0</v>
      </c>
      <c r="AC15084">
        <v>0</v>
      </c>
      <c r="AD15084">
        <v>9713</v>
      </c>
      <c r="AE15084">
        <v>1821</v>
      </c>
      <c r="AF15084" s="1" t="s">
        <v>38</v>
      </c>
      <c r="AG15084">
        <v>3</v>
      </c>
      <c r="AH15084">
        <v>1</v>
      </c>
    </row>
    <row r="15085" spans="1:34" x14ac:dyDescent="0.35">
      <c r="A15085" s="1" t="s">
        <v>73</v>
      </c>
      <c r="B15085" s="1" t="s">
        <v>30198</v>
      </c>
      <c r="C15085">
        <v>78756</v>
      </c>
      <c r="D15085" s="1" t="s">
        <v>30199</v>
      </c>
      <c r="E15085">
        <v>1.98</v>
      </c>
      <c r="F15085">
        <v>0</v>
      </c>
      <c r="G15085" t="b">
        <v>1</v>
      </c>
      <c r="H15085" t="b">
        <v>1</v>
      </c>
      <c r="I15085" t="b">
        <v>0</v>
      </c>
      <c r="J15085" t="b">
        <v>1</v>
      </c>
      <c r="K15085" t="b">
        <v>0</v>
      </c>
      <c r="L15085" t="b">
        <v>0</v>
      </c>
      <c r="M15085" s="1" t="s">
        <v>230</v>
      </c>
      <c r="N15085">
        <v>0</v>
      </c>
      <c r="O15085">
        <v>1985</v>
      </c>
      <c r="P15085">
        <v>99000</v>
      </c>
      <c r="Q15085">
        <v>5</v>
      </c>
      <c r="R15085" s="2">
        <v>44084</v>
      </c>
      <c r="S15085">
        <v>9</v>
      </c>
      <c r="T15085">
        <v>2020</v>
      </c>
      <c r="U15085">
        <v>39</v>
      </c>
      <c r="V15085">
        <v>0</v>
      </c>
      <c r="W15085">
        <v>4</v>
      </c>
      <c r="X15085">
        <v>0</v>
      </c>
      <c r="Y15085">
        <v>0</v>
      </c>
      <c r="Z15085">
        <v>0</v>
      </c>
      <c r="AA15085">
        <v>0</v>
      </c>
      <c r="AB15085">
        <v>1</v>
      </c>
      <c r="AC15085">
        <v>0</v>
      </c>
      <c r="AD15085">
        <v>1829</v>
      </c>
      <c r="AE15085">
        <v>745</v>
      </c>
      <c r="AF15085" s="1" t="s">
        <v>401</v>
      </c>
      <c r="AG15085">
        <v>1</v>
      </c>
      <c r="AH15085">
        <v>1</v>
      </c>
    </row>
    <row r="15086" spans="1:34" x14ac:dyDescent="0.35">
      <c r="A15086" s="1" t="s">
        <v>73</v>
      </c>
      <c r="B15086" s="1" t="s">
        <v>30200</v>
      </c>
      <c r="C15086">
        <v>78757</v>
      </c>
      <c r="D15086" s="1" t="s">
        <v>30201</v>
      </c>
      <c r="E15086">
        <v>1.98</v>
      </c>
      <c r="F15086">
        <v>1</v>
      </c>
      <c r="G15086" t="b">
        <v>0</v>
      </c>
      <c r="H15086" t="b">
        <v>1</v>
      </c>
      <c r="I15086" t="b">
        <v>1</v>
      </c>
      <c r="J15086" t="b">
        <v>1</v>
      </c>
      <c r="K15086" t="b">
        <v>1</v>
      </c>
      <c r="L15086" t="b">
        <v>0</v>
      </c>
      <c r="M15086" s="1" t="s">
        <v>37</v>
      </c>
      <c r="N15086">
        <v>1</v>
      </c>
      <c r="O15086">
        <v>2020</v>
      </c>
      <c r="P15086">
        <v>750000</v>
      </c>
      <c r="Q15086">
        <v>1</v>
      </c>
      <c r="R15086" s="2">
        <v>44155</v>
      </c>
      <c r="S15086">
        <v>11</v>
      </c>
      <c r="T15086">
        <v>2020</v>
      </c>
      <c r="U15086">
        <v>29</v>
      </c>
      <c r="V15086">
        <v>0</v>
      </c>
      <c r="W15086">
        <v>3</v>
      </c>
      <c r="X15086">
        <v>1</v>
      </c>
      <c r="Y15086">
        <v>1</v>
      </c>
      <c r="Z15086">
        <v>2</v>
      </c>
      <c r="AA15086">
        <v>0</v>
      </c>
      <c r="AB15086">
        <v>0</v>
      </c>
      <c r="AC15086">
        <v>0</v>
      </c>
      <c r="AD15086">
        <v>10628</v>
      </c>
      <c r="AE15086">
        <v>1897</v>
      </c>
      <c r="AF15086" s="1" t="s">
        <v>38</v>
      </c>
      <c r="AG15086">
        <v>3</v>
      </c>
      <c r="AH15086">
        <v>1</v>
      </c>
    </row>
    <row r="15087" spans="1:34" x14ac:dyDescent="0.35">
      <c r="A15087" s="1" t="s">
        <v>73</v>
      </c>
      <c r="B15087" s="1" t="s">
        <v>30202</v>
      </c>
      <c r="C15087">
        <v>78757</v>
      </c>
      <c r="D15087" s="1" t="s">
        <v>30203</v>
      </c>
      <c r="E15087">
        <v>1.98</v>
      </c>
      <c r="F15087">
        <v>0</v>
      </c>
      <c r="G15087" t="b">
        <v>0</v>
      </c>
      <c r="H15087" t="b">
        <v>1</v>
      </c>
      <c r="I15087" t="b">
        <v>0</v>
      </c>
      <c r="J15087" t="b">
        <v>1</v>
      </c>
      <c r="K15087" t="b">
        <v>0</v>
      </c>
      <c r="L15087" t="b">
        <v>0</v>
      </c>
      <c r="M15087" s="1" t="s">
        <v>37</v>
      </c>
      <c r="N15087">
        <v>0</v>
      </c>
      <c r="O15087">
        <v>1947</v>
      </c>
      <c r="P15087">
        <v>550000</v>
      </c>
      <c r="Q15087">
        <v>6</v>
      </c>
      <c r="R15087" s="2">
        <v>43608</v>
      </c>
      <c r="S15087">
        <v>5</v>
      </c>
      <c r="T15087">
        <v>2019</v>
      </c>
      <c r="U15087">
        <v>1</v>
      </c>
      <c r="V15087">
        <v>0</v>
      </c>
      <c r="W15087">
        <v>6</v>
      </c>
      <c r="X15087">
        <v>1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8276</v>
      </c>
      <c r="AE15087">
        <v>1866</v>
      </c>
      <c r="AF15087" s="1" t="s">
        <v>41</v>
      </c>
      <c r="AG15087">
        <v>3</v>
      </c>
      <c r="AH15087">
        <v>1</v>
      </c>
    </row>
    <row r="15088" spans="1:34" x14ac:dyDescent="0.35">
      <c r="A15088" s="1" t="s">
        <v>73</v>
      </c>
      <c r="B15088" s="1" t="s">
        <v>30204</v>
      </c>
      <c r="C15088">
        <v>78756</v>
      </c>
      <c r="D15088" s="1" t="s">
        <v>30205</v>
      </c>
      <c r="E15088">
        <v>1.98</v>
      </c>
      <c r="F15088">
        <v>0</v>
      </c>
      <c r="G15088" t="b">
        <v>0</v>
      </c>
      <c r="H15088" t="b">
        <v>1</v>
      </c>
      <c r="I15088" t="b">
        <v>0</v>
      </c>
      <c r="J15088" t="b">
        <v>1</v>
      </c>
      <c r="K15088" t="b">
        <v>0</v>
      </c>
      <c r="L15088" t="b">
        <v>1</v>
      </c>
      <c r="M15088" s="1" t="s">
        <v>37</v>
      </c>
      <c r="N15088">
        <v>0</v>
      </c>
      <c r="O15088">
        <v>1952</v>
      </c>
      <c r="P15088">
        <v>296640</v>
      </c>
      <c r="Q15088">
        <v>7</v>
      </c>
      <c r="R15088" s="2">
        <v>44032</v>
      </c>
      <c r="S15088">
        <v>7</v>
      </c>
      <c r="T15088">
        <v>2020</v>
      </c>
      <c r="U15088">
        <v>40</v>
      </c>
      <c r="V15088">
        <v>0</v>
      </c>
      <c r="W15088">
        <v>5</v>
      </c>
      <c r="X15088">
        <v>1</v>
      </c>
      <c r="Y15088">
        <v>0</v>
      </c>
      <c r="Z15088">
        <v>1</v>
      </c>
      <c r="AA15088">
        <v>0</v>
      </c>
      <c r="AB15088">
        <v>1</v>
      </c>
      <c r="AC15088">
        <v>0</v>
      </c>
      <c r="AD15088">
        <v>7036</v>
      </c>
      <c r="AE15088">
        <v>1236</v>
      </c>
      <c r="AF15088" s="1" t="s">
        <v>401</v>
      </c>
      <c r="AG15088">
        <v>2</v>
      </c>
      <c r="AH15088">
        <v>1</v>
      </c>
    </row>
    <row r="15089" spans="1:34" x14ac:dyDescent="0.35">
      <c r="A15089" s="1" t="s">
        <v>73</v>
      </c>
      <c r="B15089" s="1" t="s">
        <v>30206</v>
      </c>
      <c r="C15089">
        <v>78757</v>
      </c>
      <c r="D15089" s="1" t="s">
        <v>30207</v>
      </c>
      <c r="E15089">
        <v>1.98</v>
      </c>
      <c r="F15089">
        <v>0</v>
      </c>
      <c r="G15089" t="b">
        <v>1</v>
      </c>
      <c r="H15089" t="b">
        <v>1</v>
      </c>
      <c r="I15089" t="b">
        <v>0</v>
      </c>
      <c r="J15089" t="b">
        <v>1</v>
      </c>
      <c r="K15089" t="b">
        <v>0</v>
      </c>
      <c r="L15089" t="b">
        <v>0</v>
      </c>
      <c r="M15089" s="1" t="s">
        <v>230</v>
      </c>
      <c r="N15089">
        <v>0</v>
      </c>
      <c r="O15089">
        <v>2014</v>
      </c>
      <c r="P15089">
        <v>366900</v>
      </c>
      <c r="Q15089">
        <v>1</v>
      </c>
      <c r="R15089" s="2">
        <v>43155</v>
      </c>
      <c r="S15089">
        <v>2</v>
      </c>
      <c r="T15089">
        <v>2018</v>
      </c>
      <c r="U15089">
        <v>14</v>
      </c>
      <c r="V15089">
        <v>0</v>
      </c>
      <c r="W15089">
        <v>7</v>
      </c>
      <c r="X15089">
        <v>1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3833</v>
      </c>
      <c r="AE15089">
        <v>841</v>
      </c>
      <c r="AF15089" s="1" t="s">
        <v>38</v>
      </c>
      <c r="AG15089">
        <v>2</v>
      </c>
      <c r="AH15089">
        <v>2</v>
      </c>
    </row>
    <row r="15090" spans="1:34" x14ac:dyDescent="0.35">
      <c r="A15090" s="1" t="s">
        <v>73</v>
      </c>
      <c r="B15090" s="1" t="s">
        <v>30208</v>
      </c>
      <c r="C15090">
        <v>78757</v>
      </c>
      <c r="D15090" s="1" t="s">
        <v>30209</v>
      </c>
      <c r="E15090">
        <v>1.98</v>
      </c>
      <c r="F15090">
        <v>2</v>
      </c>
      <c r="G15090" t="b">
        <v>0</v>
      </c>
      <c r="H15090" t="b">
        <v>1</v>
      </c>
      <c r="I15090" t="b">
        <v>1</v>
      </c>
      <c r="J15090" t="b">
        <v>1</v>
      </c>
      <c r="K15090" t="b">
        <v>0</v>
      </c>
      <c r="L15090" t="b">
        <v>0</v>
      </c>
      <c r="M15090" s="1" t="s">
        <v>37</v>
      </c>
      <c r="N15090">
        <v>2</v>
      </c>
      <c r="O15090">
        <v>1952</v>
      </c>
      <c r="P15090">
        <v>265200</v>
      </c>
      <c r="Q15090">
        <v>9</v>
      </c>
      <c r="R15090" s="2">
        <v>43658</v>
      </c>
      <c r="S15090">
        <v>7</v>
      </c>
      <c r="T15090">
        <v>2019</v>
      </c>
      <c r="U15090">
        <v>15</v>
      </c>
      <c r="V15090">
        <v>0</v>
      </c>
      <c r="W15090">
        <v>3</v>
      </c>
      <c r="X15090">
        <v>3</v>
      </c>
      <c r="Y15090">
        <v>1</v>
      </c>
      <c r="Z15090">
        <v>0</v>
      </c>
      <c r="AA15090">
        <v>0</v>
      </c>
      <c r="AB15090">
        <v>1</v>
      </c>
      <c r="AC15090">
        <v>0</v>
      </c>
      <c r="AD15090">
        <v>9408</v>
      </c>
      <c r="AE15090">
        <v>1422</v>
      </c>
      <c r="AF15090" s="1" t="s">
        <v>401</v>
      </c>
      <c r="AG15090">
        <v>3</v>
      </c>
      <c r="AH15090">
        <v>1</v>
      </c>
    </row>
    <row r="15091" spans="1:34" x14ac:dyDescent="0.35">
      <c r="A15091" s="1" t="s">
        <v>73</v>
      </c>
      <c r="B15091" s="1" t="s">
        <v>30210</v>
      </c>
      <c r="C15091">
        <v>78756</v>
      </c>
      <c r="D15091" s="1" t="s">
        <v>30211</v>
      </c>
      <c r="E15091">
        <v>1.98</v>
      </c>
      <c r="F15091">
        <v>1</v>
      </c>
      <c r="G15091" t="b">
        <v>0</v>
      </c>
      <c r="H15091" t="b">
        <v>1</v>
      </c>
      <c r="I15091" t="b">
        <v>1</v>
      </c>
      <c r="J15091" t="b">
        <v>1</v>
      </c>
      <c r="K15091" t="b">
        <v>0</v>
      </c>
      <c r="L15091" t="b">
        <v>0</v>
      </c>
      <c r="M15091" s="1" t="s">
        <v>37</v>
      </c>
      <c r="N15091">
        <v>1</v>
      </c>
      <c r="O15091">
        <v>1947</v>
      </c>
      <c r="P15091">
        <v>499000</v>
      </c>
      <c r="Q15091">
        <v>2</v>
      </c>
      <c r="R15091" s="2">
        <v>43560</v>
      </c>
      <c r="S15091">
        <v>4</v>
      </c>
      <c r="T15091">
        <v>2019</v>
      </c>
      <c r="U15091">
        <v>33</v>
      </c>
      <c r="V15091">
        <v>0</v>
      </c>
      <c r="W15091">
        <v>2</v>
      </c>
      <c r="X15091">
        <v>2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9670</v>
      </c>
      <c r="AE15091">
        <v>1808</v>
      </c>
      <c r="AF15091" s="1" t="s">
        <v>41</v>
      </c>
      <c r="AG15091">
        <v>3</v>
      </c>
      <c r="AH15091">
        <v>1</v>
      </c>
    </row>
    <row r="15092" spans="1:34" x14ac:dyDescent="0.35">
      <c r="A15092" s="1" t="s">
        <v>73</v>
      </c>
      <c r="B15092" s="1" t="s">
        <v>30212</v>
      </c>
      <c r="C15092">
        <v>78756</v>
      </c>
      <c r="D15092" s="1" t="s">
        <v>30213</v>
      </c>
      <c r="E15092">
        <v>1.98</v>
      </c>
      <c r="F15092">
        <v>1</v>
      </c>
      <c r="G15092" t="b">
        <v>0</v>
      </c>
      <c r="H15092" t="b">
        <v>0</v>
      </c>
      <c r="I15092" t="b">
        <v>1</v>
      </c>
      <c r="J15092" t="b">
        <v>1</v>
      </c>
      <c r="K15092" t="b">
        <v>0</v>
      </c>
      <c r="L15092" t="b">
        <v>0</v>
      </c>
      <c r="M15092" s="1" t="s">
        <v>37</v>
      </c>
      <c r="N15092">
        <v>1</v>
      </c>
      <c r="O15092">
        <v>1940</v>
      </c>
      <c r="P15092">
        <v>21500</v>
      </c>
      <c r="Q15092">
        <v>4</v>
      </c>
      <c r="R15092" s="2">
        <v>43762</v>
      </c>
      <c r="S15092">
        <v>10</v>
      </c>
      <c r="T15092">
        <v>2019</v>
      </c>
      <c r="U15092">
        <v>14</v>
      </c>
      <c r="V15092">
        <v>0</v>
      </c>
      <c r="W15092">
        <v>1</v>
      </c>
      <c r="X15092">
        <v>3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12196.8</v>
      </c>
      <c r="AE15092">
        <v>1312</v>
      </c>
      <c r="AF15092" s="1" t="s">
        <v>401</v>
      </c>
      <c r="AG15092">
        <v>3</v>
      </c>
      <c r="AH15092">
        <v>1</v>
      </c>
    </row>
    <row r="15093" spans="1:34" x14ac:dyDescent="0.35">
      <c r="A15093" s="1" t="s">
        <v>73</v>
      </c>
      <c r="B15093" s="1" t="s">
        <v>30214</v>
      </c>
      <c r="C15093">
        <v>78756</v>
      </c>
      <c r="D15093" s="1" t="s">
        <v>30215</v>
      </c>
      <c r="E15093">
        <v>1.98</v>
      </c>
      <c r="F15093">
        <v>0</v>
      </c>
      <c r="G15093" t="b">
        <v>0</v>
      </c>
      <c r="H15093" t="b">
        <v>1</v>
      </c>
      <c r="I15093" t="b">
        <v>0</v>
      </c>
      <c r="J15093" t="b">
        <v>1</v>
      </c>
      <c r="K15093" t="b">
        <v>0</v>
      </c>
      <c r="L15093" t="b">
        <v>0</v>
      </c>
      <c r="M15093" s="1" t="s">
        <v>37</v>
      </c>
      <c r="N15093">
        <v>0</v>
      </c>
      <c r="O15093">
        <v>1951</v>
      </c>
      <c r="P15093">
        <v>563900</v>
      </c>
      <c r="Q15093">
        <v>7</v>
      </c>
      <c r="R15093" s="2">
        <v>43439</v>
      </c>
      <c r="S15093">
        <v>12</v>
      </c>
      <c r="T15093">
        <v>2018</v>
      </c>
      <c r="U15093">
        <v>39</v>
      </c>
      <c r="V15093">
        <v>0</v>
      </c>
      <c r="W15093">
        <v>3</v>
      </c>
      <c r="X15093">
        <v>2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8450</v>
      </c>
      <c r="AE15093">
        <v>1230</v>
      </c>
      <c r="AF15093" s="1" t="s">
        <v>41</v>
      </c>
      <c r="AG15093">
        <v>3</v>
      </c>
      <c r="AH15093">
        <v>1</v>
      </c>
    </row>
    <row r="15094" spans="1:34" x14ac:dyDescent="0.35">
      <c r="A15094" s="1" t="s">
        <v>73</v>
      </c>
      <c r="B15094" s="1" t="s">
        <v>30216</v>
      </c>
      <c r="C15094">
        <v>78757</v>
      </c>
      <c r="D15094" s="1" t="s">
        <v>30217</v>
      </c>
      <c r="E15094">
        <v>1.98</v>
      </c>
      <c r="F15094">
        <v>0</v>
      </c>
      <c r="G15094" t="b">
        <v>0</v>
      </c>
      <c r="H15094" t="b">
        <v>1</v>
      </c>
      <c r="I15094" t="b">
        <v>0</v>
      </c>
      <c r="J15094" t="b">
        <v>1</v>
      </c>
      <c r="K15094" t="b">
        <v>0</v>
      </c>
      <c r="L15094" t="b">
        <v>0</v>
      </c>
      <c r="M15094" s="1" t="s">
        <v>37</v>
      </c>
      <c r="N15094">
        <v>0</v>
      </c>
      <c r="O15094">
        <v>1956</v>
      </c>
      <c r="P15094">
        <v>675000</v>
      </c>
      <c r="Q15094">
        <v>4</v>
      </c>
      <c r="R15094" s="2">
        <v>43591</v>
      </c>
      <c r="S15094">
        <v>5</v>
      </c>
      <c r="T15094">
        <v>2019</v>
      </c>
      <c r="U15094">
        <v>25</v>
      </c>
      <c r="V15094">
        <v>0</v>
      </c>
      <c r="W15094">
        <v>2</v>
      </c>
      <c r="X15094">
        <v>0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7405</v>
      </c>
      <c r="AE15094">
        <v>1858</v>
      </c>
      <c r="AF15094" s="1" t="s">
        <v>38</v>
      </c>
      <c r="AG15094">
        <v>3</v>
      </c>
      <c r="AH15094">
        <v>1</v>
      </c>
    </row>
    <row r="15095" spans="1:34" x14ac:dyDescent="0.35">
      <c r="A15095" s="1" t="s">
        <v>73</v>
      </c>
      <c r="B15095" s="1" t="s">
        <v>30218</v>
      </c>
      <c r="C15095">
        <v>78756</v>
      </c>
      <c r="D15095" s="1" t="s">
        <v>30219</v>
      </c>
      <c r="E15095">
        <v>1.98</v>
      </c>
      <c r="F15095">
        <v>4</v>
      </c>
      <c r="G15095" t="b">
        <v>1</v>
      </c>
      <c r="H15095" t="b">
        <v>1</v>
      </c>
      <c r="I15095" t="b">
        <v>1</v>
      </c>
      <c r="J15095" t="b">
        <v>1</v>
      </c>
      <c r="K15095" t="b">
        <v>0</v>
      </c>
      <c r="L15095" t="b">
        <v>0</v>
      </c>
      <c r="M15095" s="1" t="s">
        <v>37</v>
      </c>
      <c r="N15095">
        <v>4</v>
      </c>
      <c r="O15095">
        <v>2018</v>
      </c>
      <c r="P15095">
        <v>599900</v>
      </c>
      <c r="Q15095">
        <v>3</v>
      </c>
      <c r="R15095" s="2">
        <v>43643</v>
      </c>
      <c r="S15095">
        <v>6</v>
      </c>
      <c r="T15095">
        <v>2019</v>
      </c>
      <c r="U15095">
        <v>26</v>
      </c>
      <c r="V15095">
        <v>0</v>
      </c>
      <c r="W15095">
        <v>4</v>
      </c>
      <c r="X15095">
        <v>2</v>
      </c>
      <c r="Y15095">
        <v>0</v>
      </c>
      <c r="Z15095">
        <v>1</v>
      </c>
      <c r="AA15095">
        <v>0</v>
      </c>
      <c r="AB15095">
        <v>0</v>
      </c>
      <c r="AC15095">
        <v>0</v>
      </c>
      <c r="AD15095">
        <v>5837</v>
      </c>
      <c r="AE15095">
        <v>2137</v>
      </c>
      <c r="AF15095" s="1" t="s">
        <v>38</v>
      </c>
      <c r="AG15095">
        <v>3</v>
      </c>
      <c r="AH15095">
        <v>2</v>
      </c>
    </row>
    <row r="15096" spans="1:34" x14ac:dyDescent="0.35">
      <c r="A15096" s="1" t="s">
        <v>73</v>
      </c>
      <c r="B15096" s="1" t="s">
        <v>30220</v>
      </c>
      <c r="C15096">
        <v>78756</v>
      </c>
      <c r="D15096" s="1" t="s">
        <v>30221</v>
      </c>
      <c r="E15096">
        <v>1.98</v>
      </c>
      <c r="F15096">
        <v>2</v>
      </c>
      <c r="G15096" t="b">
        <v>0</v>
      </c>
      <c r="H15096" t="b">
        <v>1</v>
      </c>
      <c r="I15096" t="b">
        <v>1</v>
      </c>
      <c r="J15096" t="b">
        <v>1</v>
      </c>
      <c r="K15096" t="b">
        <v>0</v>
      </c>
      <c r="L15096" t="b">
        <v>0</v>
      </c>
      <c r="M15096" s="1" t="s">
        <v>37</v>
      </c>
      <c r="N15096">
        <v>2</v>
      </c>
      <c r="O15096">
        <v>1949</v>
      </c>
      <c r="P15096">
        <v>420000</v>
      </c>
      <c r="Q15096">
        <v>1</v>
      </c>
      <c r="R15096" s="2">
        <v>44014</v>
      </c>
      <c r="S15096">
        <v>7</v>
      </c>
      <c r="T15096">
        <v>2020</v>
      </c>
      <c r="U15096">
        <v>33</v>
      </c>
      <c r="V15096">
        <v>0</v>
      </c>
      <c r="W15096">
        <v>3</v>
      </c>
      <c r="X15096">
        <v>2</v>
      </c>
      <c r="Y15096">
        <v>1</v>
      </c>
      <c r="Z15096">
        <v>0</v>
      </c>
      <c r="AA15096">
        <v>0</v>
      </c>
      <c r="AB15096">
        <v>0</v>
      </c>
      <c r="AC15096">
        <v>0</v>
      </c>
      <c r="AD15096">
        <v>8973</v>
      </c>
      <c r="AE15096">
        <v>1068</v>
      </c>
      <c r="AF15096" s="1" t="s">
        <v>401</v>
      </c>
      <c r="AG15096">
        <v>2</v>
      </c>
      <c r="AH15096">
        <v>1</v>
      </c>
    </row>
    <row r="15097" spans="1:34" x14ac:dyDescent="0.35">
      <c r="A15097" s="1" t="s">
        <v>73</v>
      </c>
      <c r="B15097" s="1" t="s">
        <v>30222</v>
      </c>
      <c r="C15097">
        <v>78756</v>
      </c>
      <c r="D15097" s="1" t="s">
        <v>30223</v>
      </c>
      <c r="E15097">
        <v>1.98</v>
      </c>
      <c r="F15097">
        <v>1</v>
      </c>
      <c r="G15097" t="b">
        <v>0</v>
      </c>
      <c r="H15097" t="b">
        <v>1</v>
      </c>
      <c r="I15097" t="b">
        <v>1</v>
      </c>
      <c r="J15097" t="b">
        <v>1</v>
      </c>
      <c r="K15097" t="b">
        <v>0</v>
      </c>
      <c r="L15097" t="b">
        <v>0</v>
      </c>
      <c r="M15097" s="1" t="s">
        <v>37</v>
      </c>
      <c r="N15097">
        <v>1</v>
      </c>
      <c r="O15097">
        <v>2006</v>
      </c>
      <c r="P15097">
        <v>700000</v>
      </c>
      <c r="Q15097">
        <v>1</v>
      </c>
      <c r="R15097" s="2">
        <v>43950</v>
      </c>
      <c r="S15097">
        <v>4</v>
      </c>
      <c r="T15097">
        <v>2020</v>
      </c>
      <c r="U15097">
        <v>40</v>
      </c>
      <c r="V15097">
        <v>0</v>
      </c>
      <c r="W15097">
        <v>4</v>
      </c>
      <c r="X15097">
        <v>2</v>
      </c>
      <c r="Y15097">
        <v>3</v>
      </c>
      <c r="Z15097">
        <v>3</v>
      </c>
      <c r="AA15097">
        <v>0</v>
      </c>
      <c r="AB15097">
        <v>1</v>
      </c>
      <c r="AC15097">
        <v>0</v>
      </c>
      <c r="AD15097">
        <v>7100</v>
      </c>
      <c r="AE15097">
        <v>2471</v>
      </c>
      <c r="AF15097" s="1" t="s">
        <v>79</v>
      </c>
      <c r="AG15097">
        <v>3</v>
      </c>
      <c r="AH15097">
        <v>1</v>
      </c>
    </row>
    <row r="15098" spans="1:34" x14ac:dyDescent="0.35">
      <c r="A15098" s="1" t="s">
        <v>73</v>
      </c>
      <c r="B15098" s="1" t="s">
        <v>30224</v>
      </c>
      <c r="C15098">
        <v>78757</v>
      </c>
      <c r="D15098" s="1" t="s">
        <v>30225</v>
      </c>
      <c r="E15098">
        <v>1.98</v>
      </c>
      <c r="F15098">
        <v>0</v>
      </c>
      <c r="G15098" t="b">
        <v>0</v>
      </c>
      <c r="H15098" t="b">
        <v>1</v>
      </c>
      <c r="I15098" t="b">
        <v>0</v>
      </c>
      <c r="J15098" t="b">
        <v>1</v>
      </c>
      <c r="K15098" t="b">
        <v>0</v>
      </c>
      <c r="L15098" t="b">
        <v>0</v>
      </c>
      <c r="M15098" s="1" t="s">
        <v>37</v>
      </c>
      <c r="N15098">
        <v>0</v>
      </c>
      <c r="O15098">
        <v>1950</v>
      </c>
      <c r="P15098">
        <v>380000</v>
      </c>
      <c r="Q15098">
        <v>1</v>
      </c>
      <c r="R15098" s="2">
        <v>43991</v>
      </c>
      <c r="S15098">
        <v>6</v>
      </c>
      <c r="T15098">
        <v>2020</v>
      </c>
      <c r="U15098">
        <v>5</v>
      </c>
      <c r="V15098">
        <v>0</v>
      </c>
      <c r="W15098">
        <v>1</v>
      </c>
      <c r="X15098">
        <v>1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9278</v>
      </c>
      <c r="AE15098">
        <v>924</v>
      </c>
      <c r="AF15098" s="1" t="s">
        <v>401</v>
      </c>
      <c r="AG15098">
        <v>2</v>
      </c>
      <c r="AH15098">
        <v>1</v>
      </c>
    </row>
    <row r="15099" spans="1:34" x14ac:dyDescent="0.35">
      <c r="A15099" s="1" t="s">
        <v>73</v>
      </c>
      <c r="B15099" s="1" t="s">
        <v>30226</v>
      </c>
      <c r="C15099">
        <v>78756</v>
      </c>
      <c r="D15099" s="1" t="s">
        <v>30227</v>
      </c>
      <c r="E15099">
        <v>1.98</v>
      </c>
      <c r="F15099">
        <v>0</v>
      </c>
      <c r="G15099" t="b">
        <v>0</v>
      </c>
      <c r="H15099" t="b">
        <v>1</v>
      </c>
      <c r="I15099" t="b">
        <v>0</v>
      </c>
      <c r="J15099" t="b">
        <v>1</v>
      </c>
      <c r="K15099" t="b">
        <v>0</v>
      </c>
      <c r="L15099" t="b">
        <v>0</v>
      </c>
      <c r="M15099" s="1" t="s">
        <v>37</v>
      </c>
      <c r="N15099">
        <v>0</v>
      </c>
      <c r="O15099">
        <v>1949</v>
      </c>
      <c r="P15099">
        <v>550000</v>
      </c>
      <c r="Q15099">
        <v>1</v>
      </c>
      <c r="R15099" s="2">
        <v>44068</v>
      </c>
      <c r="S15099">
        <v>8</v>
      </c>
      <c r="T15099">
        <v>2020</v>
      </c>
      <c r="U15099">
        <v>27</v>
      </c>
      <c r="V15099">
        <v>0</v>
      </c>
      <c r="W15099">
        <v>3</v>
      </c>
      <c r="X15099">
        <v>0</v>
      </c>
      <c r="Y15099">
        <v>2</v>
      </c>
      <c r="Z15099">
        <v>0</v>
      </c>
      <c r="AA15099">
        <v>0</v>
      </c>
      <c r="AB15099">
        <v>0</v>
      </c>
      <c r="AC15099">
        <v>0</v>
      </c>
      <c r="AD15099">
        <v>5924</v>
      </c>
      <c r="AE15099">
        <v>1229</v>
      </c>
      <c r="AF15099" s="1" t="s">
        <v>41</v>
      </c>
      <c r="AG15099">
        <v>3</v>
      </c>
      <c r="AH15099">
        <v>1</v>
      </c>
    </row>
    <row r="15100" spans="1:34" x14ac:dyDescent="0.35">
      <c r="A15100" s="1" t="s">
        <v>73</v>
      </c>
      <c r="B15100" s="1" t="s">
        <v>30228</v>
      </c>
      <c r="C15100">
        <v>78757</v>
      </c>
      <c r="D15100" s="1" t="s">
        <v>30229</v>
      </c>
      <c r="E15100">
        <v>1.98</v>
      </c>
      <c r="F15100">
        <v>1</v>
      </c>
      <c r="G15100" t="b">
        <v>0</v>
      </c>
      <c r="H15100" t="b">
        <v>1</v>
      </c>
      <c r="I15100" t="b">
        <v>1</v>
      </c>
      <c r="J15100" t="b">
        <v>1</v>
      </c>
      <c r="K15100" t="b">
        <v>0</v>
      </c>
      <c r="L15100" t="b">
        <v>0</v>
      </c>
      <c r="M15100" s="1" t="s">
        <v>37</v>
      </c>
      <c r="N15100">
        <v>1</v>
      </c>
      <c r="O15100">
        <v>1951</v>
      </c>
      <c r="P15100">
        <v>505000</v>
      </c>
      <c r="Q15100">
        <v>1</v>
      </c>
      <c r="R15100" s="2">
        <v>44000</v>
      </c>
      <c r="S15100">
        <v>6</v>
      </c>
      <c r="T15100">
        <v>2020</v>
      </c>
      <c r="U15100">
        <v>37</v>
      </c>
      <c r="V15100">
        <v>0</v>
      </c>
      <c r="W15100">
        <v>2</v>
      </c>
      <c r="X15100">
        <v>2</v>
      </c>
      <c r="Y15100">
        <v>1</v>
      </c>
      <c r="Z15100">
        <v>1</v>
      </c>
      <c r="AA15100">
        <v>0</v>
      </c>
      <c r="AB15100">
        <v>0</v>
      </c>
      <c r="AC15100">
        <v>0</v>
      </c>
      <c r="AD15100">
        <v>8276</v>
      </c>
      <c r="AE15100">
        <v>1536</v>
      </c>
      <c r="AF15100" s="1" t="s">
        <v>401</v>
      </c>
      <c r="AG15100">
        <v>3</v>
      </c>
      <c r="AH15100">
        <v>1</v>
      </c>
    </row>
    <row r="15101" spans="1:34" x14ac:dyDescent="0.35">
      <c r="A15101" s="1" t="s">
        <v>73</v>
      </c>
      <c r="B15101" s="1" t="s">
        <v>30230</v>
      </c>
      <c r="C15101">
        <v>78757</v>
      </c>
      <c r="D15101" s="1" t="s">
        <v>30231</v>
      </c>
      <c r="E15101">
        <v>1.98</v>
      </c>
      <c r="F15101">
        <v>2</v>
      </c>
      <c r="G15101" t="b">
        <v>0</v>
      </c>
      <c r="H15101" t="b">
        <v>1</v>
      </c>
      <c r="I15101" t="b">
        <v>1</v>
      </c>
      <c r="J15101" t="b">
        <v>1</v>
      </c>
      <c r="K15101" t="b">
        <v>0</v>
      </c>
      <c r="L15101" t="b">
        <v>0</v>
      </c>
      <c r="M15101" s="1" t="s">
        <v>37</v>
      </c>
      <c r="N15101">
        <v>2</v>
      </c>
      <c r="O15101">
        <v>1950</v>
      </c>
      <c r="P15101">
        <v>425000</v>
      </c>
      <c r="Q15101">
        <v>1</v>
      </c>
      <c r="R15101" s="2">
        <v>43179</v>
      </c>
      <c r="S15101">
        <v>3</v>
      </c>
      <c r="T15101">
        <v>2018</v>
      </c>
      <c r="U15101">
        <v>29</v>
      </c>
      <c r="V15101">
        <v>0</v>
      </c>
      <c r="W15101">
        <v>2</v>
      </c>
      <c r="X15101">
        <v>2</v>
      </c>
      <c r="Y15101">
        <v>0</v>
      </c>
      <c r="Z15101">
        <v>0</v>
      </c>
      <c r="AA15101">
        <v>0</v>
      </c>
      <c r="AB15101">
        <v>0</v>
      </c>
      <c r="AC15101">
        <v>0</v>
      </c>
      <c r="AD15101">
        <v>7318</v>
      </c>
      <c r="AE15101">
        <v>1183</v>
      </c>
      <c r="AF15101" s="1" t="s">
        <v>401</v>
      </c>
      <c r="AG15101">
        <v>3</v>
      </c>
      <c r="AH15101">
        <v>1</v>
      </c>
    </row>
    <row r="15102" spans="1:34" x14ac:dyDescent="0.35">
      <c r="A15102" s="1" t="s">
        <v>73</v>
      </c>
      <c r="B15102" s="1" t="s">
        <v>30232</v>
      </c>
      <c r="C15102">
        <v>78757</v>
      </c>
      <c r="D15102" s="1" t="s">
        <v>30233</v>
      </c>
      <c r="E15102">
        <v>1.98</v>
      </c>
      <c r="F15102">
        <v>1</v>
      </c>
      <c r="G15102" t="b">
        <v>0</v>
      </c>
      <c r="H15102" t="b">
        <v>1</v>
      </c>
      <c r="I15102" t="b">
        <v>1</v>
      </c>
      <c r="J15102" t="b">
        <v>1</v>
      </c>
      <c r="K15102" t="b">
        <v>0</v>
      </c>
      <c r="L15102" t="b">
        <v>0</v>
      </c>
      <c r="M15102" s="1" t="s">
        <v>37</v>
      </c>
      <c r="N15102">
        <v>1</v>
      </c>
      <c r="O15102">
        <v>1959</v>
      </c>
      <c r="P15102">
        <v>575000</v>
      </c>
      <c r="Q15102">
        <v>2</v>
      </c>
      <c r="R15102" s="2">
        <v>44039</v>
      </c>
      <c r="S15102">
        <v>7</v>
      </c>
      <c r="T15102">
        <v>2020</v>
      </c>
      <c r="U15102">
        <v>50</v>
      </c>
      <c r="V15102">
        <v>0</v>
      </c>
      <c r="W15102">
        <v>2</v>
      </c>
      <c r="X15102">
        <v>2</v>
      </c>
      <c r="Y15102">
        <v>2</v>
      </c>
      <c r="Z15102">
        <v>1</v>
      </c>
      <c r="AA15102">
        <v>0</v>
      </c>
      <c r="AB15102">
        <v>1</v>
      </c>
      <c r="AC15102">
        <v>0</v>
      </c>
      <c r="AD15102">
        <v>10890</v>
      </c>
      <c r="AE15102">
        <v>1527</v>
      </c>
      <c r="AF15102" s="1" t="s">
        <v>38</v>
      </c>
      <c r="AG15102">
        <v>3</v>
      </c>
      <c r="AH15102">
        <v>1</v>
      </c>
    </row>
    <row r="15103" spans="1:34" x14ac:dyDescent="0.35">
      <c r="A15103" s="1" t="s">
        <v>73</v>
      </c>
      <c r="B15103" s="1" t="s">
        <v>30234</v>
      </c>
      <c r="C15103">
        <v>78757</v>
      </c>
      <c r="D15103" s="1" t="s">
        <v>30235</v>
      </c>
      <c r="E15103">
        <v>1.98</v>
      </c>
      <c r="F15103">
        <v>0</v>
      </c>
      <c r="G15103" t="b">
        <v>0</v>
      </c>
      <c r="H15103" t="b">
        <v>1</v>
      </c>
      <c r="I15103" t="b">
        <v>0</v>
      </c>
      <c r="J15103" t="b">
        <v>1</v>
      </c>
      <c r="K15103" t="b">
        <v>0</v>
      </c>
      <c r="L15103" t="b">
        <v>0</v>
      </c>
      <c r="M15103" s="1" t="s">
        <v>37</v>
      </c>
      <c r="N15103">
        <v>0</v>
      </c>
      <c r="O15103">
        <v>1949</v>
      </c>
      <c r="P15103">
        <v>399000</v>
      </c>
      <c r="Q15103">
        <v>2</v>
      </c>
      <c r="R15103" s="2">
        <v>43584</v>
      </c>
      <c r="S15103">
        <v>4</v>
      </c>
      <c r="T15103">
        <v>2019</v>
      </c>
      <c r="U15103">
        <v>1</v>
      </c>
      <c r="V15103">
        <v>0</v>
      </c>
      <c r="W15103">
        <v>3</v>
      </c>
      <c r="X15103">
        <v>2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8712</v>
      </c>
      <c r="AE15103">
        <v>720</v>
      </c>
      <c r="AF15103" s="1" t="s">
        <v>401</v>
      </c>
      <c r="AG15103">
        <v>2</v>
      </c>
      <c r="AH15103">
        <v>1</v>
      </c>
    </row>
    <row r="15104" spans="1:34" x14ac:dyDescent="0.35">
      <c r="A15104" s="1" t="s">
        <v>73</v>
      </c>
      <c r="B15104" s="1" t="s">
        <v>30236</v>
      </c>
      <c r="C15104">
        <v>78757</v>
      </c>
      <c r="D15104" s="1" t="s">
        <v>30237</v>
      </c>
      <c r="E15104">
        <v>1.98</v>
      </c>
      <c r="F15104">
        <v>0</v>
      </c>
      <c r="G15104" t="b">
        <v>0</v>
      </c>
      <c r="H15104" t="b">
        <v>1</v>
      </c>
      <c r="I15104" t="b">
        <v>0</v>
      </c>
      <c r="J15104" t="b">
        <v>1</v>
      </c>
      <c r="K15104" t="b">
        <v>0</v>
      </c>
      <c r="L15104" t="b">
        <v>0</v>
      </c>
      <c r="M15104" s="1" t="s">
        <v>37</v>
      </c>
      <c r="N15104">
        <v>0</v>
      </c>
      <c r="O15104">
        <v>1949</v>
      </c>
      <c r="P15104">
        <v>415000</v>
      </c>
      <c r="Q15104">
        <v>3</v>
      </c>
      <c r="R15104" s="2">
        <v>43622</v>
      </c>
      <c r="S15104">
        <v>6</v>
      </c>
      <c r="T15104">
        <v>2019</v>
      </c>
      <c r="U15104">
        <v>14</v>
      </c>
      <c r="V15104">
        <v>0</v>
      </c>
      <c r="W15104">
        <v>4</v>
      </c>
      <c r="X15104">
        <v>0</v>
      </c>
      <c r="Y15104">
        <v>0</v>
      </c>
      <c r="Z15104">
        <v>0</v>
      </c>
      <c r="AA15104">
        <v>0</v>
      </c>
      <c r="AB15104">
        <v>0</v>
      </c>
      <c r="AC15104">
        <v>0</v>
      </c>
      <c r="AD15104">
        <v>8276</v>
      </c>
      <c r="AE15104">
        <v>990</v>
      </c>
      <c r="AF15104" s="1" t="s">
        <v>401</v>
      </c>
      <c r="AG15104">
        <v>3</v>
      </c>
      <c r="AH15104">
        <v>1</v>
      </c>
    </row>
    <row r="15105" spans="1:34" x14ac:dyDescent="0.35">
      <c r="A15105" s="1" t="s">
        <v>73</v>
      </c>
      <c r="B15105" s="1" t="s">
        <v>30238</v>
      </c>
      <c r="C15105">
        <v>78757</v>
      </c>
      <c r="D15105" s="1" t="s">
        <v>30239</v>
      </c>
      <c r="E15105">
        <v>1.98</v>
      </c>
      <c r="F15105">
        <v>1</v>
      </c>
      <c r="G15105" t="b">
        <v>0</v>
      </c>
      <c r="H15105" t="b">
        <v>1</v>
      </c>
      <c r="I15105" t="b">
        <v>1</v>
      </c>
      <c r="J15105" t="b">
        <v>1</v>
      </c>
      <c r="K15105" t="b">
        <v>0</v>
      </c>
      <c r="L15105" t="b">
        <v>0</v>
      </c>
      <c r="M15105" s="1" t="s">
        <v>37</v>
      </c>
      <c r="N15105">
        <v>1</v>
      </c>
      <c r="O15105">
        <v>1948</v>
      </c>
      <c r="P15105">
        <v>300000</v>
      </c>
      <c r="Q15105">
        <v>1</v>
      </c>
      <c r="R15105" s="2">
        <v>43404</v>
      </c>
      <c r="S15105">
        <v>10</v>
      </c>
      <c r="T15105">
        <v>2018</v>
      </c>
      <c r="U15105">
        <v>25</v>
      </c>
      <c r="V15105">
        <v>0</v>
      </c>
      <c r="W15105">
        <v>0</v>
      </c>
      <c r="X15105">
        <v>2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8581</v>
      </c>
      <c r="AE15105">
        <v>1260</v>
      </c>
      <c r="AF15105" s="1" t="s">
        <v>401</v>
      </c>
      <c r="AG15105">
        <v>3</v>
      </c>
      <c r="AH15105">
        <v>1</v>
      </c>
    </row>
    <row r="15106" spans="1:34" x14ac:dyDescent="0.35">
      <c r="A15106" s="1" t="s">
        <v>73</v>
      </c>
      <c r="B15106" s="1" t="s">
        <v>30240</v>
      </c>
      <c r="C15106">
        <v>78757</v>
      </c>
      <c r="D15106" s="1" t="s">
        <v>30241</v>
      </c>
      <c r="E15106">
        <v>1.98</v>
      </c>
      <c r="F15106">
        <v>0</v>
      </c>
      <c r="G15106" t="b">
        <v>0</v>
      </c>
      <c r="H15106" t="b">
        <v>1</v>
      </c>
      <c r="I15106" t="b">
        <v>0</v>
      </c>
      <c r="J15106" t="b">
        <v>1</v>
      </c>
      <c r="K15106" t="b">
        <v>0</v>
      </c>
      <c r="L15106" t="b">
        <v>0</v>
      </c>
      <c r="M15106" s="1" t="s">
        <v>37</v>
      </c>
      <c r="N15106">
        <v>0</v>
      </c>
      <c r="O15106">
        <v>1949</v>
      </c>
      <c r="P15106">
        <v>369000</v>
      </c>
      <c r="Q15106">
        <v>1</v>
      </c>
      <c r="R15106" s="2">
        <v>43144</v>
      </c>
      <c r="S15106">
        <v>2</v>
      </c>
      <c r="T15106">
        <v>2018</v>
      </c>
      <c r="U15106">
        <v>10</v>
      </c>
      <c r="V15106">
        <v>0</v>
      </c>
      <c r="W15106">
        <v>6</v>
      </c>
      <c r="X15106">
        <v>2</v>
      </c>
      <c r="Y15106">
        <v>0</v>
      </c>
      <c r="Z15106">
        <v>0</v>
      </c>
      <c r="AA15106">
        <v>0</v>
      </c>
      <c r="AB15106">
        <v>0</v>
      </c>
      <c r="AC15106">
        <v>0</v>
      </c>
      <c r="AD15106">
        <v>8755</v>
      </c>
      <c r="AE15106">
        <v>720</v>
      </c>
      <c r="AF15106" s="1" t="s">
        <v>401</v>
      </c>
      <c r="AG15106">
        <v>2</v>
      </c>
      <c r="AH15106">
        <v>1</v>
      </c>
    </row>
    <row r="15107" spans="1:34" x14ac:dyDescent="0.35">
      <c r="A15107" s="1" t="s">
        <v>73</v>
      </c>
      <c r="B15107" s="1" t="s">
        <v>30242</v>
      </c>
      <c r="C15107">
        <v>78756</v>
      </c>
      <c r="D15107" s="1" t="s">
        <v>30243</v>
      </c>
      <c r="E15107">
        <v>1.98</v>
      </c>
      <c r="F15107">
        <v>0</v>
      </c>
      <c r="G15107" t="b">
        <v>0</v>
      </c>
      <c r="H15107" t="b">
        <v>1</v>
      </c>
      <c r="I15107" t="b">
        <v>0</v>
      </c>
      <c r="J15107" t="b">
        <v>1</v>
      </c>
      <c r="K15107" t="b">
        <v>0</v>
      </c>
      <c r="L15107" t="b">
        <v>1</v>
      </c>
      <c r="M15107" s="1" t="s">
        <v>37</v>
      </c>
      <c r="N15107">
        <v>0</v>
      </c>
      <c r="O15107">
        <v>1947</v>
      </c>
      <c r="P15107">
        <v>265000</v>
      </c>
      <c r="Q15107">
        <v>4</v>
      </c>
      <c r="R15107" s="2">
        <v>43966</v>
      </c>
      <c r="S15107">
        <v>5</v>
      </c>
      <c r="T15107">
        <v>2020</v>
      </c>
      <c r="U15107">
        <v>30</v>
      </c>
      <c r="V15107">
        <v>0</v>
      </c>
      <c r="W15107">
        <v>6</v>
      </c>
      <c r="X15107">
        <v>2</v>
      </c>
      <c r="Y15107">
        <v>4</v>
      </c>
      <c r="Z15107">
        <v>1</v>
      </c>
      <c r="AA15107">
        <v>0</v>
      </c>
      <c r="AB15107">
        <v>1</v>
      </c>
      <c r="AC15107">
        <v>0</v>
      </c>
      <c r="AD15107">
        <v>6382</v>
      </c>
      <c r="AE15107">
        <v>1273</v>
      </c>
      <c r="AF15107" s="1" t="s">
        <v>41</v>
      </c>
      <c r="AG15107">
        <v>2</v>
      </c>
      <c r="AH15107">
        <v>1</v>
      </c>
    </row>
    <row r="15108" spans="1:34" x14ac:dyDescent="0.35">
      <c r="A15108" s="1" t="s">
        <v>73</v>
      </c>
      <c r="B15108" s="1" t="s">
        <v>30244</v>
      </c>
      <c r="C15108">
        <v>78756</v>
      </c>
      <c r="D15108" s="1" t="s">
        <v>30245</v>
      </c>
      <c r="E15108">
        <v>1.98</v>
      </c>
      <c r="F15108">
        <v>1</v>
      </c>
      <c r="G15108" t="b">
        <v>0</v>
      </c>
      <c r="H15108" t="b">
        <v>1</v>
      </c>
      <c r="I15108" t="b">
        <v>1</v>
      </c>
      <c r="J15108" t="b">
        <v>1</v>
      </c>
      <c r="K15108" t="b">
        <v>0</v>
      </c>
      <c r="L15108" t="b">
        <v>0</v>
      </c>
      <c r="M15108" s="1" t="s">
        <v>37</v>
      </c>
      <c r="N15108">
        <v>1</v>
      </c>
      <c r="O15108">
        <v>1949</v>
      </c>
      <c r="P15108">
        <v>415000</v>
      </c>
      <c r="Q15108">
        <v>4</v>
      </c>
      <c r="R15108" s="2">
        <v>43584</v>
      </c>
      <c r="S15108">
        <v>4</v>
      </c>
      <c r="T15108">
        <v>2019</v>
      </c>
      <c r="U15108">
        <v>28</v>
      </c>
      <c r="V15108">
        <v>0</v>
      </c>
      <c r="W15108">
        <v>6</v>
      </c>
      <c r="X15108">
        <v>3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6098</v>
      </c>
      <c r="AE15108">
        <v>896</v>
      </c>
      <c r="AF15108" s="1" t="s">
        <v>401</v>
      </c>
      <c r="AG15108">
        <v>2</v>
      </c>
      <c r="AH15108">
        <v>1</v>
      </c>
    </row>
    <row r="15109" spans="1:34" x14ac:dyDescent="0.35">
      <c r="A15109" s="1" t="s">
        <v>73</v>
      </c>
      <c r="B15109" s="1" t="s">
        <v>30246</v>
      </c>
      <c r="C15109">
        <v>78757</v>
      </c>
      <c r="D15109" s="1" t="s">
        <v>30247</v>
      </c>
      <c r="E15109">
        <v>1.98</v>
      </c>
      <c r="F15109">
        <v>1</v>
      </c>
      <c r="G15109" t="b">
        <v>0</v>
      </c>
      <c r="H15109" t="b">
        <v>1</v>
      </c>
      <c r="I15109" t="b">
        <v>1</v>
      </c>
      <c r="J15109" t="b">
        <v>1</v>
      </c>
      <c r="K15109" t="b">
        <v>0</v>
      </c>
      <c r="L15109" t="b">
        <v>0</v>
      </c>
      <c r="M15109" s="1" t="s">
        <v>37</v>
      </c>
      <c r="N15109">
        <v>1</v>
      </c>
      <c r="O15109">
        <v>1956</v>
      </c>
      <c r="P15109">
        <v>329000</v>
      </c>
      <c r="Q15109">
        <v>9</v>
      </c>
      <c r="R15109" s="2">
        <v>43206</v>
      </c>
      <c r="S15109">
        <v>4</v>
      </c>
      <c r="T15109">
        <v>2018</v>
      </c>
      <c r="U15109">
        <v>26</v>
      </c>
      <c r="V15109">
        <v>0</v>
      </c>
      <c r="W15109">
        <v>8</v>
      </c>
      <c r="X15109">
        <v>2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9191</v>
      </c>
      <c r="AE15109">
        <v>1031</v>
      </c>
      <c r="AF15109" s="1" t="s">
        <v>41</v>
      </c>
      <c r="AG15109">
        <v>2</v>
      </c>
      <c r="AH15109">
        <v>1</v>
      </c>
    </row>
    <row r="15110" spans="1:34" x14ac:dyDescent="0.35">
      <c r="A15110" s="1" t="s">
        <v>73</v>
      </c>
      <c r="B15110" s="1" t="s">
        <v>30248</v>
      </c>
      <c r="C15110">
        <v>78756</v>
      </c>
      <c r="D15110" s="1" t="s">
        <v>30249</v>
      </c>
      <c r="E15110">
        <v>1.98</v>
      </c>
      <c r="F15110">
        <v>1</v>
      </c>
      <c r="G15110" t="b">
        <v>0</v>
      </c>
      <c r="H15110" t="b">
        <v>1</v>
      </c>
      <c r="I15110" t="b">
        <v>1</v>
      </c>
      <c r="J15110" t="b">
        <v>1</v>
      </c>
      <c r="K15110" t="b">
        <v>0</v>
      </c>
      <c r="L15110" t="b">
        <v>0</v>
      </c>
      <c r="M15110" s="1" t="s">
        <v>37</v>
      </c>
      <c r="N15110">
        <v>1</v>
      </c>
      <c r="O15110">
        <v>1950</v>
      </c>
      <c r="P15110">
        <v>435000</v>
      </c>
      <c r="Q15110">
        <v>1</v>
      </c>
      <c r="R15110" s="2">
        <v>43585</v>
      </c>
      <c r="S15110">
        <v>4</v>
      </c>
      <c r="T15110">
        <v>2019</v>
      </c>
      <c r="U15110">
        <v>26</v>
      </c>
      <c r="V15110">
        <v>0</v>
      </c>
      <c r="W15110">
        <v>7</v>
      </c>
      <c r="X15110">
        <v>3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6072</v>
      </c>
      <c r="AE15110">
        <v>1070</v>
      </c>
      <c r="AF15110" s="1" t="s">
        <v>401</v>
      </c>
      <c r="AG15110">
        <v>2</v>
      </c>
      <c r="AH15110">
        <v>1</v>
      </c>
    </row>
    <row r="15111" spans="1:34" x14ac:dyDescent="0.35">
      <c r="A15111" s="1" t="s">
        <v>73</v>
      </c>
      <c r="B15111" s="1" t="s">
        <v>30250</v>
      </c>
      <c r="C15111">
        <v>78757</v>
      </c>
      <c r="D15111" s="1" t="s">
        <v>30251</v>
      </c>
      <c r="E15111">
        <v>1.98</v>
      </c>
      <c r="F15111">
        <v>0</v>
      </c>
      <c r="G15111" t="b">
        <v>0</v>
      </c>
      <c r="H15111" t="b">
        <v>1</v>
      </c>
      <c r="I15111" t="b">
        <v>0</v>
      </c>
      <c r="J15111" t="b">
        <v>1</v>
      </c>
      <c r="K15111" t="b">
        <v>0</v>
      </c>
      <c r="L15111" t="b">
        <v>0</v>
      </c>
      <c r="M15111" s="1" t="s">
        <v>37</v>
      </c>
      <c r="N15111">
        <v>0</v>
      </c>
      <c r="O15111">
        <v>1956</v>
      </c>
      <c r="P15111">
        <v>435000</v>
      </c>
      <c r="Q15111">
        <v>2</v>
      </c>
      <c r="R15111" s="2">
        <v>43854</v>
      </c>
      <c r="S15111">
        <v>1</v>
      </c>
      <c r="T15111">
        <v>2020</v>
      </c>
      <c r="U15111">
        <v>28</v>
      </c>
      <c r="V15111">
        <v>0</v>
      </c>
      <c r="W15111">
        <v>2</v>
      </c>
      <c r="X15111">
        <v>0</v>
      </c>
      <c r="Y15111">
        <v>1</v>
      </c>
      <c r="Z15111">
        <v>2</v>
      </c>
      <c r="AA15111">
        <v>0</v>
      </c>
      <c r="AB15111">
        <v>0</v>
      </c>
      <c r="AC15111">
        <v>0</v>
      </c>
      <c r="AD15111">
        <v>7797</v>
      </c>
      <c r="AE15111">
        <v>1300</v>
      </c>
      <c r="AF15111" s="1" t="s">
        <v>401</v>
      </c>
      <c r="AG15111">
        <v>3</v>
      </c>
      <c r="AH15111">
        <v>1</v>
      </c>
    </row>
    <row r="15112" spans="1:34" x14ac:dyDescent="0.35">
      <c r="A15112" s="1" t="s">
        <v>73</v>
      </c>
      <c r="B15112" s="1" t="s">
        <v>30252</v>
      </c>
      <c r="C15112">
        <v>78756</v>
      </c>
      <c r="D15112" s="1" t="s">
        <v>30253</v>
      </c>
      <c r="E15112">
        <v>1.98</v>
      </c>
      <c r="F15112">
        <v>2</v>
      </c>
      <c r="G15112" t="b">
        <v>0</v>
      </c>
      <c r="H15112" t="b">
        <v>1</v>
      </c>
      <c r="I15112" t="b">
        <v>1</v>
      </c>
      <c r="J15112" t="b">
        <v>1</v>
      </c>
      <c r="K15112" t="b">
        <v>0</v>
      </c>
      <c r="L15112" t="b">
        <v>0</v>
      </c>
      <c r="M15112" s="1" t="s">
        <v>28120</v>
      </c>
      <c r="N15112">
        <v>2</v>
      </c>
      <c r="O15112">
        <v>1949</v>
      </c>
      <c r="P15112">
        <v>189000</v>
      </c>
      <c r="Q15112">
        <v>4</v>
      </c>
      <c r="R15112" s="2">
        <v>44074</v>
      </c>
      <c r="S15112">
        <v>8</v>
      </c>
      <c r="T15112">
        <v>2020</v>
      </c>
      <c r="U15112">
        <v>12</v>
      </c>
      <c r="V15112">
        <v>0</v>
      </c>
      <c r="W15112">
        <v>8</v>
      </c>
      <c r="X15112">
        <v>3</v>
      </c>
      <c r="Y15112">
        <v>1</v>
      </c>
      <c r="Z15112">
        <v>2</v>
      </c>
      <c r="AA15112">
        <v>0</v>
      </c>
      <c r="AB15112">
        <v>1</v>
      </c>
      <c r="AC15112">
        <v>0</v>
      </c>
      <c r="AD15112">
        <v>6359</v>
      </c>
      <c r="AE15112">
        <v>1100</v>
      </c>
      <c r="AF15112" s="1" t="s">
        <v>41</v>
      </c>
      <c r="AG15112">
        <v>3</v>
      </c>
      <c r="AH15112">
        <v>1</v>
      </c>
    </row>
    <row r="15113" spans="1:34" x14ac:dyDescent="0.35">
      <c r="A15113" s="1" t="s">
        <v>73</v>
      </c>
      <c r="B15113" s="1" t="s">
        <v>30254</v>
      </c>
      <c r="C15113">
        <v>78757</v>
      </c>
      <c r="D15113" s="1" t="s">
        <v>30255</v>
      </c>
      <c r="E15113">
        <v>1.98</v>
      </c>
      <c r="F15113">
        <v>1</v>
      </c>
      <c r="G15113" t="b">
        <v>0</v>
      </c>
      <c r="H15113" t="b">
        <v>1</v>
      </c>
      <c r="I15113" t="b">
        <v>1</v>
      </c>
      <c r="J15113" t="b">
        <v>1</v>
      </c>
      <c r="K15113" t="b">
        <v>0</v>
      </c>
      <c r="L15113" t="b">
        <v>0</v>
      </c>
      <c r="M15113" s="1" t="s">
        <v>37</v>
      </c>
      <c r="N15113">
        <v>1</v>
      </c>
      <c r="O15113">
        <v>1950</v>
      </c>
      <c r="P15113">
        <v>440000</v>
      </c>
      <c r="Q15113">
        <v>2</v>
      </c>
      <c r="R15113" s="2">
        <v>43253</v>
      </c>
      <c r="S15113">
        <v>6</v>
      </c>
      <c r="T15113">
        <v>2018</v>
      </c>
      <c r="U15113">
        <v>20</v>
      </c>
      <c r="V15113">
        <v>0</v>
      </c>
      <c r="W15113">
        <v>1</v>
      </c>
      <c r="X15113">
        <v>2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7579</v>
      </c>
      <c r="AE15113">
        <v>1495</v>
      </c>
      <c r="AF15113" s="1" t="s">
        <v>41</v>
      </c>
      <c r="AG15113">
        <v>3</v>
      </c>
      <c r="AH15113">
        <v>1</v>
      </c>
    </row>
    <row r="15114" spans="1:34" x14ac:dyDescent="0.35">
      <c r="A15114" s="1" t="s">
        <v>73</v>
      </c>
      <c r="B15114" s="1" t="s">
        <v>30256</v>
      </c>
      <c r="C15114">
        <v>78757</v>
      </c>
      <c r="D15114" s="1" t="s">
        <v>30257</v>
      </c>
      <c r="E15114">
        <v>1.98</v>
      </c>
      <c r="F15114">
        <v>0</v>
      </c>
      <c r="G15114" t="b">
        <v>0</v>
      </c>
      <c r="H15114" t="b">
        <v>1</v>
      </c>
      <c r="I15114" t="b">
        <v>0</v>
      </c>
      <c r="J15114" t="b">
        <v>1</v>
      </c>
      <c r="K15114" t="b">
        <v>0</v>
      </c>
      <c r="L15114" t="b">
        <v>0</v>
      </c>
      <c r="M15114" s="1" t="s">
        <v>37</v>
      </c>
      <c r="N15114">
        <v>0</v>
      </c>
      <c r="O15114">
        <v>1950</v>
      </c>
      <c r="P15114">
        <v>465000</v>
      </c>
      <c r="Q15114">
        <v>3</v>
      </c>
      <c r="R15114" s="2">
        <v>43958</v>
      </c>
      <c r="S15114">
        <v>5</v>
      </c>
      <c r="T15114">
        <v>2020</v>
      </c>
      <c r="U15114">
        <v>25</v>
      </c>
      <c r="V15114">
        <v>0</v>
      </c>
      <c r="W15114">
        <v>3</v>
      </c>
      <c r="X15114">
        <v>0</v>
      </c>
      <c r="Y15114">
        <v>2</v>
      </c>
      <c r="Z15114">
        <v>1</v>
      </c>
      <c r="AA15114">
        <v>0</v>
      </c>
      <c r="AB15114">
        <v>0</v>
      </c>
      <c r="AC15114">
        <v>0</v>
      </c>
      <c r="AD15114">
        <v>7797</v>
      </c>
      <c r="AE15114">
        <v>1102</v>
      </c>
      <c r="AF15114" s="1" t="s">
        <v>401</v>
      </c>
      <c r="AG15114">
        <v>3</v>
      </c>
      <c r="AH15114">
        <v>1</v>
      </c>
    </row>
    <row r="15115" spans="1:34" x14ac:dyDescent="0.35">
      <c r="A15115" s="1" t="s">
        <v>73</v>
      </c>
      <c r="B15115" s="1" t="s">
        <v>30258</v>
      </c>
      <c r="C15115">
        <v>78756</v>
      </c>
      <c r="D15115" s="1" t="s">
        <v>30259</v>
      </c>
      <c r="E15115">
        <v>1.98</v>
      </c>
      <c r="F15115">
        <v>0</v>
      </c>
      <c r="G15115" t="b">
        <v>0</v>
      </c>
      <c r="H15115" t="b">
        <v>1</v>
      </c>
      <c r="I15115" t="b">
        <v>0</v>
      </c>
      <c r="J15115" t="b">
        <v>1</v>
      </c>
      <c r="K15115" t="b">
        <v>0</v>
      </c>
      <c r="L15115" t="b">
        <v>0</v>
      </c>
      <c r="M15115" s="1" t="s">
        <v>37</v>
      </c>
      <c r="N15115">
        <v>0</v>
      </c>
      <c r="O15115">
        <v>1949</v>
      </c>
      <c r="P15115">
        <v>365000</v>
      </c>
      <c r="Q15115">
        <v>2</v>
      </c>
      <c r="R15115" s="2">
        <v>43586</v>
      </c>
      <c r="S15115">
        <v>5</v>
      </c>
      <c r="T15115">
        <v>2019</v>
      </c>
      <c r="U15115">
        <v>1</v>
      </c>
      <c r="V15115">
        <v>0</v>
      </c>
      <c r="W15115">
        <v>2</v>
      </c>
      <c r="X15115">
        <v>1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6011</v>
      </c>
      <c r="AE15115">
        <v>896</v>
      </c>
      <c r="AF15115" s="1" t="s">
        <v>401</v>
      </c>
      <c r="AG15115">
        <v>2</v>
      </c>
      <c r="AH15115">
        <v>1</v>
      </c>
    </row>
    <row r="15116" spans="1:34" x14ac:dyDescent="0.35">
      <c r="A15116" s="1" t="s">
        <v>73</v>
      </c>
      <c r="B15116" s="1" t="s">
        <v>30260</v>
      </c>
      <c r="C15116">
        <v>78756</v>
      </c>
      <c r="D15116" s="1" t="s">
        <v>30261</v>
      </c>
      <c r="E15116">
        <v>1.98</v>
      </c>
      <c r="F15116">
        <v>3</v>
      </c>
      <c r="G15116" t="b">
        <v>0</v>
      </c>
      <c r="H15116" t="b">
        <v>1</v>
      </c>
      <c r="I15116" t="b">
        <v>1</v>
      </c>
      <c r="J15116" t="b">
        <v>1</v>
      </c>
      <c r="K15116" t="b">
        <v>0</v>
      </c>
      <c r="L15116" t="b">
        <v>1</v>
      </c>
      <c r="M15116" s="1" t="s">
        <v>37</v>
      </c>
      <c r="N15116">
        <v>3</v>
      </c>
      <c r="O15116">
        <v>1949</v>
      </c>
      <c r="P15116">
        <v>495000</v>
      </c>
      <c r="Q15116">
        <v>3</v>
      </c>
      <c r="R15116" s="2">
        <v>44036</v>
      </c>
      <c r="S15116">
        <v>7</v>
      </c>
      <c r="T15116">
        <v>2020</v>
      </c>
      <c r="U15116">
        <v>25</v>
      </c>
      <c r="V15116">
        <v>0</v>
      </c>
      <c r="W15116">
        <v>5</v>
      </c>
      <c r="X15116">
        <v>3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6054</v>
      </c>
      <c r="AE15116">
        <v>1271</v>
      </c>
      <c r="AF15116" s="1" t="s">
        <v>41</v>
      </c>
      <c r="AG15116">
        <v>3</v>
      </c>
      <c r="AH15116">
        <v>1</v>
      </c>
    </row>
    <row r="15117" spans="1:34" x14ac:dyDescent="0.35">
      <c r="A15117" s="1" t="s">
        <v>73</v>
      </c>
      <c r="B15117" s="1" t="s">
        <v>30262</v>
      </c>
      <c r="C15117">
        <v>78757</v>
      </c>
      <c r="D15117" s="1" t="s">
        <v>30263</v>
      </c>
      <c r="E15117">
        <v>1.98</v>
      </c>
      <c r="F15117">
        <v>2</v>
      </c>
      <c r="G15117" t="b">
        <v>0</v>
      </c>
      <c r="H15117" t="b">
        <v>1</v>
      </c>
      <c r="I15117" t="b">
        <v>1</v>
      </c>
      <c r="J15117" t="b">
        <v>1</v>
      </c>
      <c r="K15117" t="b">
        <v>1</v>
      </c>
      <c r="L15117" t="b">
        <v>0</v>
      </c>
      <c r="M15117" s="1" t="s">
        <v>37</v>
      </c>
      <c r="N15117">
        <v>2</v>
      </c>
      <c r="O15117">
        <v>1950</v>
      </c>
      <c r="P15117">
        <v>599000</v>
      </c>
      <c r="Q15117">
        <v>2</v>
      </c>
      <c r="R15117" s="2">
        <v>44127</v>
      </c>
      <c r="S15117">
        <v>10</v>
      </c>
      <c r="T15117">
        <v>2020</v>
      </c>
      <c r="U15117">
        <v>40</v>
      </c>
      <c r="V15117">
        <v>0</v>
      </c>
      <c r="W15117">
        <v>4</v>
      </c>
      <c r="X15117">
        <v>2</v>
      </c>
      <c r="Y15117">
        <v>1</v>
      </c>
      <c r="Z15117">
        <v>1</v>
      </c>
      <c r="AA15117">
        <v>0</v>
      </c>
      <c r="AB15117">
        <v>0</v>
      </c>
      <c r="AC15117">
        <v>0</v>
      </c>
      <c r="AD15117">
        <v>7840</v>
      </c>
      <c r="AE15117">
        <v>1509</v>
      </c>
      <c r="AF15117" s="1" t="s">
        <v>41</v>
      </c>
      <c r="AG15117">
        <v>3</v>
      </c>
      <c r="AH15117">
        <v>1</v>
      </c>
    </row>
    <row r="15118" spans="1:34" x14ac:dyDescent="0.35">
      <c r="A15118" s="1" t="s">
        <v>73</v>
      </c>
      <c r="B15118" s="1" t="s">
        <v>30264</v>
      </c>
      <c r="C15118">
        <v>78757</v>
      </c>
      <c r="D15118" s="1" t="s">
        <v>30265</v>
      </c>
      <c r="E15118">
        <v>1.98</v>
      </c>
      <c r="F15118">
        <v>0</v>
      </c>
      <c r="G15118" t="b">
        <v>0</v>
      </c>
      <c r="H15118" t="b">
        <v>1</v>
      </c>
      <c r="I15118" t="b">
        <v>0</v>
      </c>
      <c r="J15118" t="b">
        <v>1</v>
      </c>
      <c r="K15118" t="b">
        <v>0</v>
      </c>
      <c r="L15118" t="b">
        <v>0</v>
      </c>
      <c r="M15118" s="1" t="s">
        <v>37</v>
      </c>
      <c r="N15118">
        <v>0</v>
      </c>
      <c r="O15118">
        <v>1949</v>
      </c>
      <c r="P15118">
        <v>464900</v>
      </c>
      <c r="Q15118">
        <v>1</v>
      </c>
      <c r="R15118" s="2">
        <v>43853</v>
      </c>
      <c r="S15118">
        <v>1</v>
      </c>
      <c r="T15118">
        <v>2020</v>
      </c>
      <c r="U15118">
        <v>21</v>
      </c>
      <c r="V15118">
        <v>0</v>
      </c>
      <c r="W15118">
        <v>2</v>
      </c>
      <c r="X15118">
        <v>1</v>
      </c>
      <c r="Y15118">
        <v>0</v>
      </c>
      <c r="Z15118">
        <v>1</v>
      </c>
      <c r="AA15118">
        <v>0</v>
      </c>
      <c r="AB15118">
        <v>2</v>
      </c>
      <c r="AC15118">
        <v>0</v>
      </c>
      <c r="AD15118">
        <v>7579</v>
      </c>
      <c r="AE15118">
        <v>1090</v>
      </c>
      <c r="AF15118" s="1" t="s">
        <v>401</v>
      </c>
      <c r="AG15118">
        <v>2</v>
      </c>
      <c r="AH15118">
        <v>1</v>
      </c>
    </row>
    <row r="15119" spans="1:34" x14ac:dyDescent="0.35">
      <c r="A15119" s="1" t="s">
        <v>73</v>
      </c>
      <c r="B15119" s="1" t="s">
        <v>30266</v>
      </c>
      <c r="C15119">
        <v>78757</v>
      </c>
      <c r="D15119" s="1" t="s">
        <v>30267</v>
      </c>
      <c r="E15119">
        <v>1.98</v>
      </c>
      <c r="F15119">
        <v>1</v>
      </c>
      <c r="G15119" t="b">
        <v>0</v>
      </c>
      <c r="H15119" t="b">
        <v>1</v>
      </c>
      <c r="I15119" t="b">
        <v>1</v>
      </c>
      <c r="J15119" t="b">
        <v>1</v>
      </c>
      <c r="K15119" t="b">
        <v>0</v>
      </c>
      <c r="L15119" t="b">
        <v>0</v>
      </c>
      <c r="M15119" s="1" t="s">
        <v>37</v>
      </c>
      <c r="N15119">
        <v>1</v>
      </c>
      <c r="O15119">
        <v>1949</v>
      </c>
      <c r="P15119">
        <v>675000</v>
      </c>
      <c r="Q15119">
        <v>4</v>
      </c>
      <c r="R15119" s="2">
        <v>43748</v>
      </c>
      <c r="S15119">
        <v>10</v>
      </c>
      <c r="T15119">
        <v>2019</v>
      </c>
      <c r="U15119">
        <v>1</v>
      </c>
      <c r="V15119">
        <v>0</v>
      </c>
      <c r="W15119">
        <v>7</v>
      </c>
      <c r="X15119">
        <v>2</v>
      </c>
      <c r="Y15119">
        <v>1</v>
      </c>
      <c r="Z15119">
        <v>2</v>
      </c>
      <c r="AA15119">
        <v>0</v>
      </c>
      <c r="AB15119">
        <v>1</v>
      </c>
      <c r="AC15119">
        <v>0</v>
      </c>
      <c r="AD15119">
        <v>6969</v>
      </c>
      <c r="AE15119">
        <v>1880</v>
      </c>
      <c r="AF15119" s="1" t="s">
        <v>41</v>
      </c>
      <c r="AG15119">
        <v>4</v>
      </c>
      <c r="AH15119">
        <v>1</v>
      </c>
    </row>
    <row r="15120" spans="1:34" x14ac:dyDescent="0.35">
      <c r="A15120" s="1" t="s">
        <v>73</v>
      </c>
      <c r="B15120" s="1" t="s">
        <v>30268</v>
      </c>
      <c r="C15120">
        <v>78757</v>
      </c>
      <c r="D15120" s="1" t="s">
        <v>30269</v>
      </c>
      <c r="E15120">
        <v>1.98</v>
      </c>
      <c r="F15120">
        <v>2</v>
      </c>
      <c r="G15120" t="b">
        <v>0</v>
      </c>
      <c r="H15120" t="b">
        <v>1</v>
      </c>
      <c r="I15120" t="b">
        <v>1</v>
      </c>
      <c r="J15120" t="b">
        <v>1</v>
      </c>
      <c r="K15120" t="b">
        <v>0</v>
      </c>
      <c r="L15120" t="b">
        <v>1</v>
      </c>
      <c r="M15120" s="1" t="s">
        <v>37</v>
      </c>
      <c r="N15120">
        <v>2</v>
      </c>
      <c r="O15120">
        <v>1957</v>
      </c>
      <c r="P15120">
        <v>639000</v>
      </c>
      <c r="Q15120">
        <v>8</v>
      </c>
      <c r="R15120" s="2">
        <v>43665</v>
      </c>
      <c r="S15120">
        <v>7</v>
      </c>
      <c r="T15120">
        <v>2019</v>
      </c>
      <c r="U15120">
        <v>31</v>
      </c>
      <c r="V15120">
        <v>0</v>
      </c>
      <c r="W15120">
        <v>1</v>
      </c>
      <c r="X15120">
        <v>3</v>
      </c>
      <c r="Y15120">
        <v>1</v>
      </c>
      <c r="Z15120">
        <v>0</v>
      </c>
      <c r="AA15120">
        <v>0</v>
      </c>
      <c r="AB15120">
        <v>0</v>
      </c>
      <c r="AC15120">
        <v>0</v>
      </c>
      <c r="AD15120">
        <v>8537</v>
      </c>
      <c r="AE15120">
        <v>2126</v>
      </c>
      <c r="AF15120" s="1" t="s">
        <v>401</v>
      </c>
      <c r="AG15120">
        <v>4</v>
      </c>
      <c r="AH15120">
        <v>1</v>
      </c>
    </row>
    <row r="15121" spans="1:34" x14ac:dyDescent="0.35">
      <c r="A15121" s="1" t="s">
        <v>73</v>
      </c>
      <c r="B15121" s="1" t="s">
        <v>30270</v>
      </c>
      <c r="C15121">
        <v>78757</v>
      </c>
      <c r="D15121" s="1" t="s">
        <v>30271</v>
      </c>
      <c r="E15121">
        <v>1.98</v>
      </c>
      <c r="F15121">
        <v>3</v>
      </c>
      <c r="G15121" t="b">
        <v>0</v>
      </c>
      <c r="H15121" t="b">
        <v>1</v>
      </c>
      <c r="I15121" t="b">
        <v>1</v>
      </c>
      <c r="J15121" t="b">
        <v>1</v>
      </c>
      <c r="K15121" t="b">
        <v>0</v>
      </c>
      <c r="L15121" t="b">
        <v>0</v>
      </c>
      <c r="M15121" s="1" t="s">
        <v>37</v>
      </c>
      <c r="N15121">
        <v>3</v>
      </c>
      <c r="O15121">
        <v>1957</v>
      </c>
      <c r="P15121">
        <v>670000</v>
      </c>
      <c r="Q15121">
        <v>4</v>
      </c>
      <c r="R15121" s="2">
        <v>43178</v>
      </c>
      <c r="S15121">
        <v>3</v>
      </c>
      <c r="T15121">
        <v>2018</v>
      </c>
      <c r="U15121">
        <v>28</v>
      </c>
      <c r="V15121">
        <v>0</v>
      </c>
      <c r="W15121">
        <v>7</v>
      </c>
      <c r="X15121">
        <v>3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10193</v>
      </c>
      <c r="AE15121">
        <v>2012</v>
      </c>
      <c r="AF15121" s="1" t="s">
        <v>38</v>
      </c>
      <c r="AG15121">
        <v>4</v>
      </c>
      <c r="AH15121">
        <v>1</v>
      </c>
    </row>
    <row r="15122" spans="1:34" x14ac:dyDescent="0.35">
      <c r="A15122" s="1" t="s">
        <v>73</v>
      </c>
      <c r="B15122" s="1" t="s">
        <v>30272</v>
      </c>
      <c r="C15122">
        <v>78756</v>
      </c>
      <c r="D15122" s="1" t="s">
        <v>30273</v>
      </c>
      <c r="E15122">
        <v>1.98</v>
      </c>
      <c r="F15122">
        <v>2</v>
      </c>
      <c r="G15122" t="b">
        <v>0</v>
      </c>
      <c r="H15122" t="b">
        <v>1</v>
      </c>
      <c r="I15122" t="b">
        <v>1</v>
      </c>
      <c r="J15122" t="b">
        <v>1</v>
      </c>
      <c r="K15122" t="b">
        <v>0</v>
      </c>
      <c r="L15122" t="b">
        <v>0</v>
      </c>
      <c r="M15122" s="1" t="s">
        <v>37</v>
      </c>
      <c r="N15122">
        <v>2</v>
      </c>
      <c r="O15122">
        <v>1953</v>
      </c>
      <c r="P15122">
        <v>699995</v>
      </c>
      <c r="Q15122">
        <v>3</v>
      </c>
      <c r="R15122" s="2">
        <v>43517</v>
      </c>
      <c r="S15122">
        <v>2</v>
      </c>
      <c r="T15122">
        <v>2019</v>
      </c>
      <c r="U15122">
        <v>33</v>
      </c>
      <c r="V15122">
        <v>0</v>
      </c>
      <c r="W15122">
        <v>2</v>
      </c>
      <c r="X15122">
        <v>4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9060</v>
      </c>
      <c r="AE15122">
        <v>3361</v>
      </c>
      <c r="AF15122" s="1" t="s">
        <v>79</v>
      </c>
      <c r="AG15122">
        <v>4</v>
      </c>
      <c r="AH15122">
        <v>2</v>
      </c>
    </row>
    <row r="15123" spans="1:34" x14ac:dyDescent="0.35">
      <c r="A15123" s="1" t="s">
        <v>73</v>
      </c>
      <c r="B15123" s="1" t="s">
        <v>30274</v>
      </c>
      <c r="C15123">
        <v>78756</v>
      </c>
      <c r="D15123" s="1" t="s">
        <v>3824</v>
      </c>
      <c r="E15123">
        <v>1.98</v>
      </c>
      <c r="F15123">
        <v>1</v>
      </c>
      <c r="G15123" t="b">
        <v>0</v>
      </c>
      <c r="H15123" t="b">
        <v>1</v>
      </c>
      <c r="I15123" t="b">
        <v>1</v>
      </c>
      <c r="J15123" t="b">
        <v>1</v>
      </c>
      <c r="K15123" t="b">
        <v>0</v>
      </c>
      <c r="L15123" t="b">
        <v>0</v>
      </c>
      <c r="M15123" s="1" t="s">
        <v>37</v>
      </c>
      <c r="N15123">
        <v>1</v>
      </c>
      <c r="O15123">
        <v>1953</v>
      </c>
      <c r="P15123">
        <v>524900</v>
      </c>
      <c r="Q15123">
        <v>2</v>
      </c>
      <c r="R15123" s="2">
        <v>43916</v>
      </c>
      <c r="S15123">
        <v>3</v>
      </c>
      <c r="T15123">
        <v>2020</v>
      </c>
      <c r="U15123">
        <v>23</v>
      </c>
      <c r="V15123">
        <v>0</v>
      </c>
      <c r="W15123">
        <v>1</v>
      </c>
      <c r="X15123">
        <v>2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9975</v>
      </c>
      <c r="AE15123">
        <v>1596</v>
      </c>
      <c r="AF15123" s="1" t="s">
        <v>41</v>
      </c>
      <c r="AG15123">
        <v>2</v>
      </c>
      <c r="AH15123">
        <v>1</v>
      </c>
    </row>
    <row r="15124" spans="1:34" x14ac:dyDescent="0.35">
      <c r="A15124" s="1" t="s">
        <v>73</v>
      </c>
      <c r="B15124" s="1" t="s">
        <v>30275</v>
      </c>
      <c r="C15124">
        <v>78757</v>
      </c>
      <c r="D15124" s="1" t="s">
        <v>30276</v>
      </c>
      <c r="E15124">
        <v>1.98</v>
      </c>
      <c r="F15124">
        <v>0</v>
      </c>
      <c r="G15124" t="b">
        <v>0</v>
      </c>
      <c r="H15124" t="b">
        <v>1</v>
      </c>
      <c r="I15124" t="b">
        <v>0</v>
      </c>
      <c r="J15124" t="b">
        <v>1</v>
      </c>
      <c r="K15124" t="b">
        <v>0</v>
      </c>
      <c r="L15124" t="b">
        <v>1</v>
      </c>
      <c r="M15124" s="1" t="s">
        <v>37</v>
      </c>
      <c r="N15124">
        <v>0</v>
      </c>
      <c r="O15124">
        <v>1948</v>
      </c>
      <c r="P15124">
        <v>509000</v>
      </c>
      <c r="Q15124">
        <v>1</v>
      </c>
      <c r="R15124" s="2">
        <v>43349</v>
      </c>
      <c r="S15124">
        <v>9</v>
      </c>
      <c r="T15124">
        <v>2018</v>
      </c>
      <c r="U15124">
        <v>40</v>
      </c>
      <c r="V15124">
        <v>0</v>
      </c>
      <c r="W15124">
        <v>5</v>
      </c>
      <c r="X15124">
        <v>1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7230</v>
      </c>
      <c r="AE15124">
        <v>1448</v>
      </c>
      <c r="AF15124" s="1" t="s">
        <v>41</v>
      </c>
      <c r="AG15124">
        <v>3</v>
      </c>
      <c r="AH15124">
        <v>1</v>
      </c>
    </row>
    <row r="15125" spans="1:34" x14ac:dyDescent="0.35">
      <c r="A15125" s="1" t="s">
        <v>73</v>
      </c>
      <c r="B15125" s="1" t="s">
        <v>30277</v>
      </c>
      <c r="C15125">
        <v>78756</v>
      </c>
      <c r="D15125" s="1" t="s">
        <v>30278</v>
      </c>
      <c r="E15125">
        <v>1.98</v>
      </c>
      <c r="F15125">
        <v>2</v>
      </c>
      <c r="G15125" t="b">
        <v>0</v>
      </c>
      <c r="H15125" t="b">
        <v>1</v>
      </c>
      <c r="I15125" t="b">
        <v>1</v>
      </c>
      <c r="J15125" t="b">
        <v>1</v>
      </c>
      <c r="K15125" t="b">
        <v>0</v>
      </c>
      <c r="L15125" t="b">
        <v>0</v>
      </c>
      <c r="M15125" s="1" t="s">
        <v>37</v>
      </c>
      <c r="N15125">
        <v>2</v>
      </c>
      <c r="O15125">
        <v>1940</v>
      </c>
      <c r="P15125">
        <v>370000</v>
      </c>
      <c r="Q15125">
        <v>3</v>
      </c>
      <c r="R15125" s="2">
        <v>43231</v>
      </c>
      <c r="S15125">
        <v>5</v>
      </c>
      <c r="T15125">
        <v>2018</v>
      </c>
      <c r="U15125">
        <v>27</v>
      </c>
      <c r="V15125">
        <v>0</v>
      </c>
      <c r="W15125">
        <v>6</v>
      </c>
      <c r="X15125">
        <v>3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5488</v>
      </c>
      <c r="AE15125">
        <v>815</v>
      </c>
      <c r="AF15125" s="1" t="s">
        <v>401</v>
      </c>
      <c r="AG15125">
        <v>2</v>
      </c>
      <c r="AH15125">
        <v>1</v>
      </c>
    </row>
    <row r="15126" spans="1:34" x14ac:dyDescent="0.35">
      <c r="A15126" s="1" t="s">
        <v>73</v>
      </c>
      <c r="B15126" s="1" t="s">
        <v>30279</v>
      </c>
      <c r="C15126">
        <v>78757</v>
      </c>
      <c r="D15126" s="1" t="s">
        <v>30280</v>
      </c>
      <c r="E15126">
        <v>1.98</v>
      </c>
      <c r="F15126">
        <v>3</v>
      </c>
      <c r="G15126" t="b">
        <v>0</v>
      </c>
      <c r="H15126" t="b">
        <v>1</v>
      </c>
      <c r="I15126" t="b">
        <v>1</v>
      </c>
      <c r="J15126" t="b">
        <v>1</v>
      </c>
      <c r="K15126" t="b">
        <v>0</v>
      </c>
      <c r="L15126" t="b">
        <v>0</v>
      </c>
      <c r="M15126" s="1" t="s">
        <v>37</v>
      </c>
      <c r="N15126">
        <v>3</v>
      </c>
      <c r="O15126">
        <v>1948</v>
      </c>
      <c r="P15126">
        <v>465000</v>
      </c>
      <c r="Q15126">
        <v>5</v>
      </c>
      <c r="R15126" s="2">
        <v>43372</v>
      </c>
      <c r="S15126">
        <v>9</v>
      </c>
      <c r="T15126">
        <v>2018</v>
      </c>
      <c r="U15126">
        <v>40</v>
      </c>
      <c r="V15126">
        <v>0</v>
      </c>
      <c r="W15126">
        <v>1</v>
      </c>
      <c r="X15126">
        <v>2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7100</v>
      </c>
      <c r="AE15126">
        <v>2140</v>
      </c>
      <c r="AF15126" s="1" t="s">
        <v>38</v>
      </c>
      <c r="AG15126">
        <v>4</v>
      </c>
      <c r="AH15126">
        <v>2</v>
      </c>
    </row>
    <row r="15127" spans="1:34" x14ac:dyDescent="0.35">
      <c r="A15127" s="1" t="s">
        <v>73</v>
      </c>
      <c r="B15127" s="1" t="s">
        <v>30281</v>
      </c>
      <c r="C15127">
        <v>78756</v>
      </c>
      <c r="D15127" s="1" t="s">
        <v>30282</v>
      </c>
      <c r="E15127">
        <v>1.98</v>
      </c>
      <c r="F15127">
        <v>2</v>
      </c>
      <c r="G15127" t="b">
        <v>0</v>
      </c>
      <c r="H15127" t="b">
        <v>1</v>
      </c>
      <c r="I15127" t="b">
        <v>1</v>
      </c>
      <c r="J15127" t="b">
        <v>1</v>
      </c>
      <c r="K15127" t="b">
        <v>0</v>
      </c>
      <c r="L15127" t="b">
        <v>1</v>
      </c>
      <c r="M15127" s="1" t="s">
        <v>37</v>
      </c>
      <c r="N15127">
        <v>2</v>
      </c>
      <c r="O15127">
        <v>1940</v>
      </c>
      <c r="P15127">
        <v>545000</v>
      </c>
      <c r="Q15127">
        <v>7</v>
      </c>
      <c r="R15127" s="2">
        <v>43585</v>
      </c>
      <c r="S15127">
        <v>4</v>
      </c>
      <c r="T15127">
        <v>2019</v>
      </c>
      <c r="U15127">
        <v>1</v>
      </c>
      <c r="V15127">
        <v>0</v>
      </c>
      <c r="W15127">
        <v>6</v>
      </c>
      <c r="X15127">
        <v>4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6098</v>
      </c>
      <c r="AE15127">
        <v>1727</v>
      </c>
      <c r="AF15127" s="1" t="s">
        <v>41</v>
      </c>
      <c r="AG15127">
        <v>3</v>
      </c>
      <c r="AH15127">
        <v>1</v>
      </c>
    </row>
    <row r="15128" spans="1:34" x14ac:dyDescent="0.35">
      <c r="A15128" s="1" t="s">
        <v>73</v>
      </c>
      <c r="B15128" s="1" t="s">
        <v>30283</v>
      </c>
      <c r="C15128">
        <v>78757</v>
      </c>
      <c r="D15128" s="1" t="s">
        <v>30284</v>
      </c>
      <c r="E15128">
        <v>1.98</v>
      </c>
      <c r="F15128">
        <v>0</v>
      </c>
      <c r="G15128" t="b">
        <v>0</v>
      </c>
      <c r="H15128" t="b">
        <v>1</v>
      </c>
      <c r="I15128" t="b">
        <v>0</v>
      </c>
      <c r="J15128" t="b">
        <v>1</v>
      </c>
      <c r="K15128" t="b">
        <v>0</v>
      </c>
      <c r="L15128" t="b">
        <v>0</v>
      </c>
      <c r="M15128" s="1" t="s">
        <v>37</v>
      </c>
      <c r="N15128">
        <v>0</v>
      </c>
      <c r="O15128">
        <v>2017</v>
      </c>
      <c r="P15128">
        <v>921970</v>
      </c>
      <c r="Q15128">
        <v>3</v>
      </c>
      <c r="R15128" s="2">
        <v>43201</v>
      </c>
      <c r="S15128">
        <v>4</v>
      </c>
      <c r="T15128">
        <v>2018</v>
      </c>
      <c r="U15128">
        <v>1</v>
      </c>
      <c r="V15128">
        <v>0</v>
      </c>
      <c r="W15128">
        <v>3</v>
      </c>
      <c r="X15128">
        <v>1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7971</v>
      </c>
      <c r="AE15128">
        <v>2829</v>
      </c>
      <c r="AF15128" s="1" t="s">
        <v>38</v>
      </c>
      <c r="AG15128">
        <v>4</v>
      </c>
      <c r="AH15128">
        <v>2</v>
      </c>
    </row>
    <row r="15129" spans="1:34" x14ac:dyDescent="0.35">
      <c r="A15129" s="1" t="s">
        <v>73</v>
      </c>
      <c r="B15129" s="1" t="s">
        <v>30285</v>
      </c>
      <c r="C15129">
        <v>78756</v>
      </c>
      <c r="D15129" s="1" t="s">
        <v>30286</v>
      </c>
      <c r="E15129">
        <v>1.98</v>
      </c>
      <c r="F15129">
        <v>0</v>
      </c>
      <c r="G15129" t="b">
        <v>0</v>
      </c>
      <c r="H15129" t="b">
        <v>1</v>
      </c>
      <c r="I15129" t="b">
        <v>0</v>
      </c>
      <c r="J15129" t="b">
        <v>1</v>
      </c>
      <c r="K15129" t="b">
        <v>0</v>
      </c>
      <c r="L15129" t="b">
        <v>0</v>
      </c>
      <c r="M15129" s="1" t="s">
        <v>37</v>
      </c>
      <c r="N15129">
        <v>0</v>
      </c>
      <c r="O15129">
        <v>1941</v>
      </c>
      <c r="P15129">
        <v>340000</v>
      </c>
      <c r="Q15129">
        <v>1</v>
      </c>
      <c r="R15129" s="2">
        <v>43278</v>
      </c>
      <c r="S15129">
        <v>6</v>
      </c>
      <c r="T15129">
        <v>2018</v>
      </c>
      <c r="U15129">
        <v>7</v>
      </c>
      <c r="V15129">
        <v>0</v>
      </c>
      <c r="W15129">
        <v>3</v>
      </c>
      <c r="X15129">
        <v>1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6272</v>
      </c>
      <c r="AE15129">
        <v>1140</v>
      </c>
      <c r="AF15129" s="1" t="s">
        <v>401</v>
      </c>
      <c r="AG15129">
        <v>3</v>
      </c>
      <c r="AH15129">
        <v>1</v>
      </c>
    </row>
    <row r="15130" spans="1:34" x14ac:dyDescent="0.35">
      <c r="A15130" s="1" t="s">
        <v>73</v>
      </c>
      <c r="B15130" s="1" t="s">
        <v>30287</v>
      </c>
      <c r="C15130">
        <v>78756</v>
      </c>
      <c r="D15130" s="1" t="s">
        <v>30288</v>
      </c>
      <c r="E15130">
        <v>1.98</v>
      </c>
      <c r="F15130">
        <v>2</v>
      </c>
      <c r="G15130" t="b">
        <v>0</v>
      </c>
      <c r="H15130" t="b">
        <v>1</v>
      </c>
      <c r="I15130" t="b">
        <v>1</v>
      </c>
      <c r="J15130" t="b">
        <v>1</v>
      </c>
      <c r="K15130" t="b">
        <v>0</v>
      </c>
      <c r="L15130" t="b">
        <v>0</v>
      </c>
      <c r="M15130" s="1" t="s">
        <v>37</v>
      </c>
      <c r="N15130">
        <v>2</v>
      </c>
      <c r="O15130">
        <v>1951</v>
      </c>
      <c r="P15130">
        <v>460000</v>
      </c>
      <c r="Q15130">
        <v>4</v>
      </c>
      <c r="R15130" s="2">
        <v>43787</v>
      </c>
      <c r="S15130">
        <v>11</v>
      </c>
      <c r="T15130">
        <v>2019</v>
      </c>
      <c r="U15130">
        <v>1</v>
      </c>
      <c r="V15130">
        <v>0</v>
      </c>
      <c r="W15130">
        <v>1</v>
      </c>
      <c r="X15130">
        <v>2</v>
      </c>
      <c r="Y15130">
        <v>2</v>
      </c>
      <c r="Z15130">
        <v>1</v>
      </c>
      <c r="AA15130">
        <v>0</v>
      </c>
      <c r="AB15130">
        <v>0</v>
      </c>
      <c r="AC15130">
        <v>0</v>
      </c>
      <c r="AD15130">
        <v>9583</v>
      </c>
      <c r="AE15130">
        <v>1255</v>
      </c>
      <c r="AF15130" s="1" t="s">
        <v>41</v>
      </c>
      <c r="AG15130">
        <v>2</v>
      </c>
      <c r="AH15130">
        <v>1</v>
      </c>
    </row>
    <row r="15131" spans="1:34" x14ac:dyDescent="0.35">
      <c r="A15131" s="1" t="s">
        <v>73</v>
      </c>
      <c r="B15131" s="1" t="s">
        <v>30289</v>
      </c>
      <c r="C15131">
        <v>78757</v>
      </c>
      <c r="D15131" s="1" t="s">
        <v>30290</v>
      </c>
      <c r="E15131">
        <v>1.98</v>
      </c>
      <c r="F15131">
        <v>1</v>
      </c>
      <c r="G15131" t="b">
        <v>1</v>
      </c>
      <c r="H15131" t="b">
        <v>1</v>
      </c>
      <c r="I15131" t="b">
        <v>1</v>
      </c>
      <c r="J15131" t="b">
        <v>1</v>
      </c>
      <c r="K15131" t="b">
        <v>0</v>
      </c>
      <c r="L15131" t="b">
        <v>0</v>
      </c>
      <c r="M15131" s="1" t="s">
        <v>37</v>
      </c>
      <c r="N15131">
        <v>1</v>
      </c>
      <c r="O15131">
        <v>2015</v>
      </c>
      <c r="P15131">
        <v>629900</v>
      </c>
      <c r="Q15131">
        <v>3</v>
      </c>
      <c r="R15131" s="2">
        <v>43391</v>
      </c>
      <c r="S15131">
        <v>10</v>
      </c>
      <c r="T15131">
        <v>2018</v>
      </c>
      <c r="U15131">
        <v>40</v>
      </c>
      <c r="V15131">
        <v>0</v>
      </c>
      <c r="W15131">
        <v>3</v>
      </c>
      <c r="X15131">
        <v>2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6926</v>
      </c>
      <c r="AE15131">
        <v>1783</v>
      </c>
      <c r="AF15131" s="1" t="s">
        <v>38</v>
      </c>
      <c r="AG15131">
        <v>3</v>
      </c>
      <c r="AH15131">
        <v>2</v>
      </c>
    </row>
    <row r="15132" spans="1:34" x14ac:dyDescent="0.35">
      <c r="A15132" s="1" t="s">
        <v>73</v>
      </c>
      <c r="B15132" s="1" t="s">
        <v>30291</v>
      </c>
      <c r="C15132">
        <v>78756</v>
      </c>
      <c r="D15132" s="1" t="s">
        <v>30292</v>
      </c>
      <c r="E15132">
        <v>1.98</v>
      </c>
      <c r="F15132">
        <v>1</v>
      </c>
      <c r="G15132" t="b">
        <v>0</v>
      </c>
      <c r="H15132" t="b">
        <v>1</v>
      </c>
      <c r="I15132" t="b">
        <v>1</v>
      </c>
      <c r="J15132" t="b">
        <v>1</v>
      </c>
      <c r="K15132" t="b">
        <v>0</v>
      </c>
      <c r="L15132" t="b">
        <v>0</v>
      </c>
      <c r="M15132" s="1" t="s">
        <v>37</v>
      </c>
      <c r="N15132">
        <v>1</v>
      </c>
      <c r="O15132">
        <v>1950</v>
      </c>
      <c r="P15132">
        <v>432500</v>
      </c>
      <c r="Q15132">
        <v>1</v>
      </c>
      <c r="R15132" s="2">
        <v>43340</v>
      </c>
      <c r="S15132">
        <v>8</v>
      </c>
      <c r="T15132">
        <v>2018</v>
      </c>
      <c r="U15132">
        <v>1</v>
      </c>
      <c r="V15132">
        <v>0</v>
      </c>
      <c r="W15132">
        <v>5</v>
      </c>
      <c r="X15132">
        <v>2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6098</v>
      </c>
      <c r="AE15132">
        <v>1020</v>
      </c>
      <c r="AF15132" s="1" t="s">
        <v>401</v>
      </c>
      <c r="AG15132">
        <v>2</v>
      </c>
      <c r="AH15132">
        <v>1</v>
      </c>
    </row>
    <row r="15133" spans="1:34" x14ac:dyDescent="0.35">
      <c r="A15133" s="1" t="s">
        <v>73</v>
      </c>
      <c r="B15133" s="1" t="s">
        <v>30293</v>
      </c>
      <c r="C15133">
        <v>78757</v>
      </c>
      <c r="D15133" s="1" t="s">
        <v>30294</v>
      </c>
      <c r="E15133">
        <v>1.98</v>
      </c>
      <c r="F15133">
        <v>0</v>
      </c>
      <c r="G15133" t="b">
        <v>0</v>
      </c>
      <c r="H15133" t="b">
        <v>1</v>
      </c>
      <c r="I15133" t="b">
        <v>0</v>
      </c>
      <c r="J15133" t="b">
        <v>1</v>
      </c>
      <c r="K15133" t="b">
        <v>0</v>
      </c>
      <c r="L15133" t="b">
        <v>0</v>
      </c>
      <c r="M15133" s="1" t="s">
        <v>37</v>
      </c>
      <c r="N15133">
        <v>0</v>
      </c>
      <c r="O15133">
        <v>1948</v>
      </c>
      <c r="P15133">
        <v>350000</v>
      </c>
      <c r="Q15133">
        <v>10</v>
      </c>
      <c r="R15133" s="2">
        <v>43801</v>
      </c>
      <c r="S15133">
        <v>12</v>
      </c>
      <c r="T15133">
        <v>2019</v>
      </c>
      <c r="U15133">
        <v>36</v>
      </c>
      <c r="V15133">
        <v>0</v>
      </c>
      <c r="W15133">
        <v>2</v>
      </c>
      <c r="X15133">
        <v>1</v>
      </c>
      <c r="Y15133">
        <v>0</v>
      </c>
      <c r="Z15133">
        <v>1</v>
      </c>
      <c r="AA15133">
        <v>0</v>
      </c>
      <c r="AB15133">
        <v>0</v>
      </c>
      <c r="AC15133">
        <v>0</v>
      </c>
      <c r="AD15133">
        <v>7056</v>
      </c>
      <c r="AE15133">
        <v>2270</v>
      </c>
      <c r="AF15133" s="1" t="s">
        <v>38</v>
      </c>
      <c r="AG15133">
        <v>4</v>
      </c>
      <c r="AH15133">
        <v>1</v>
      </c>
    </row>
    <row r="15134" spans="1:34" x14ac:dyDescent="0.35">
      <c r="A15134" s="1" t="s">
        <v>73</v>
      </c>
      <c r="B15134" s="1" t="s">
        <v>30214</v>
      </c>
      <c r="C15134">
        <v>78756</v>
      </c>
      <c r="D15134" s="1" t="s">
        <v>30295</v>
      </c>
      <c r="E15134">
        <v>1.98</v>
      </c>
      <c r="F15134">
        <v>0</v>
      </c>
      <c r="G15134" t="b">
        <v>0</v>
      </c>
      <c r="H15134" t="b">
        <v>1</v>
      </c>
      <c r="I15134" t="b">
        <v>0</v>
      </c>
      <c r="J15134" t="b">
        <v>1</v>
      </c>
      <c r="K15134" t="b">
        <v>0</v>
      </c>
      <c r="L15134" t="b">
        <v>0</v>
      </c>
      <c r="M15134" s="1" t="s">
        <v>37</v>
      </c>
      <c r="N15134">
        <v>0</v>
      </c>
      <c r="O15134">
        <v>1951</v>
      </c>
      <c r="P15134">
        <v>499000</v>
      </c>
      <c r="Q15134">
        <v>2</v>
      </c>
      <c r="R15134" s="2">
        <v>43446</v>
      </c>
      <c r="S15134">
        <v>12</v>
      </c>
      <c r="T15134">
        <v>2018</v>
      </c>
      <c r="U15134">
        <v>39</v>
      </c>
      <c r="V15134">
        <v>0</v>
      </c>
      <c r="W15134">
        <v>3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8450</v>
      </c>
      <c r="AE15134">
        <v>1230</v>
      </c>
      <c r="AF15134" s="1" t="s">
        <v>41</v>
      </c>
      <c r="AG15134">
        <v>3</v>
      </c>
      <c r="AH15134">
        <v>1</v>
      </c>
    </row>
    <row r="15135" spans="1:34" x14ac:dyDescent="0.35">
      <c r="A15135" s="1" t="s">
        <v>73</v>
      </c>
      <c r="B15135" s="1" t="s">
        <v>30296</v>
      </c>
      <c r="C15135">
        <v>78757</v>
      </c>
      <c r="D15135" s="1" t="s">
        <v>30297</v>
      </c>
      <c r="E15135">
        <v>1.98</v>
      </c>
      <c r="F15135">
        <v>2</v>
      </c>
      <c r="G15135" t="b">
        <v>0</v>
      </c>
      <c r="H15135" t="b">
        <v>1</v>
      </c>
      <c r="I15135" t="b">
        <v>1</v>
      </c>
      <c r="J15135" t="b">
        <v>1</v>
      </c>
      <c r="K15135" t="b">
        <v>1</v>
      </c>
      <c r="L15135" t="b">
        <v>0</v>
      </c>
      <c r="M15135" s="1" t="s">
        <v>37</v>
      </c>
      <c r="N15135">
        <v>2</v>
      </c>
      <c r="O15135">
        <v>1948</v>
      </c>
      <c r="P15135">
        <v>480000</v>
      </c>
      <c r="Q15135">
        <v>4</v>
      </c>
      <c r="R15135" s="2">
        <v>44166</v>
      </c>
      <c r="S15135">
        <v>12</v>
      </c>
      <c r="T15135">
        <v>2020</v>
      </c>
      <c r="U15135">
        <v>22</v>
      </c>
      <c r="V15135">
        <v>0</v>
      </c>
      <c r="W15135">
        <v>5</v>
      </c>
      <c r="X15135">
        <v>1</v>
      </c>
      <c r="Y15135">
        <v>1</v>
      </c>
      <c r="Z15135">
        <v>0</v>
      </c>
      <c r="AA15135">
        <v>0</v>
      </c>
      <c r="AB15135">
        <v>0</v>
      </c>
      <c r="AC15135">
        <v>0</v>
      </c>
      <c r="AD15135">
        <v>6926</v>
      </c>
      <c r="AE15135">
        <v>960</v>
      </c>
      <c r="AF15135" s="1" t="s">
        <v>401</v>
      </c>
      <c r="AG15135">
        <v>3</v>
      </c>
      <c r="AH15135">
        <v>1</v>
      </c>
    </row>
    <row r="15136" spans="1:34" x14ac:dyDescent="0.35">
      <c r="A15136" s="1" t="s">
        <v>73</v>
      </c>
      <c r="B15136" s="1" t="s">
        <v>30298</v>
      </c>
      <c r="C15136">
        <v>78757</v>
      </c>
      <c r="D15136" s="1" t="s">
        <v>30299</v>
      </c>
      <c r="E15136">
        <v>1.98</v>
      </c>
      <c r="F15136">
        <v>1</v>
      </c>
      <c r="G15136" t="b">
        <v>0</v>
      </c>
      <c r="H15136" t="b">
        <v>1</v>
      </c>
      <c r="I15136" t="b">
        <v>1</v>
      </c>
      <c r="J15136" t="b">
        <v>1</v>
      </c>
      <c r="K15136" t="b">
        <v>0</v>
      </c>
      <c r="L15136" t="b">
        <v>1</v>
      </c>
      <c r="M15136" s="1" t="s">
        <v>37</v>
      </c>
      <c r="N15136">
        <v>1</v>
      </c>
      <c r="O15136">
        <v>1950</v>
      </c>
      <c r="P15136">
        <v>430000</v>
      </c>
      <c r="Q15136">
        <v>4</v>
      </c>
      <c r="R15136" s="2">
        <v>43213</v>
      </c>
      <c r="S15136">
        <v>4</v>
      </c>
      <c r="T15136">
        <v>2018</v>
      </c>
      <c r="U15136">
        <v>28</v>
      </c>
      <c r="V15136">
        <v>0</v>
      </c>
      <c r="W15136">
        <v>4</v>
      </c>
      <c r="X15136">
        <v>3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7884</v>
      </c>
      <c r="AE15136">
        <v>1079</v>
      </c>
      <c r="AF15136" s="1" t="s">
        <v>401</v>
      </c>
      <c r="AG15136">
        <v>2</v>
      </c>
      <c r="AH15136">
        <v>1</v>
      </c>
    </row>
    <row r="15137" spans="1:34" x14ac:dyDescent="0.35">
      <c r="A15137" s="1" t="s">
        <v>73</v>
      </c>
      <c r="B15137" s="1" t="s">
        <v>30300</v>
      </c>
      <c r="C15137">
        <v>78757</v>
      </c>
      <c r="D15137" s="1" t="s">
        <v>30301</v>
      </c>
      <c r="E15137">
        <v>1.98</v>
      </c>
      <c r="F15137">
        <v>0</v>
      </c>
      <c r="G15137" t="b">
        <v>0</v>
      </c>
      <c r="H15137" t="b">
        <v>1</v>
      </c>
      <c r="I15137" t="b">
        <v>0</v>
      </c>
      <c r="J15137" t="b">
        <v>1</v>
      </c>
      <c r="K15137" t="b">
        <v>0</v>
      </c>
      <c r="L15137" t="b">
        <v>0</v>
      </c>
      <c r="M15137" s="1" t="s">
        <v>37</v>
      </c>
      <c r="N15137">
        <v>0</v>
      </c>
      <c r="O15137">
        <v>1950</v>
      </c>
      <c r="P15137">
        <v>415000</v>
      </c>
      <c r="Q15137">
        <v>1</v>
      </c>
      <c r="R15137" s="2">
        <v>43476</v>
      </c>
      <c r="S15137">
        <v>1</v>
      </c>
      <c r="T15137">
        <v>2019</v>
      </c>
      <c r="U15137">
        <v>25</v>
      </c>
      <c r="V15137">
        <v>0</v>
      </c>
      <c r="W15137">
        <v>3</v>
      </c>
      <c r="X15137">
        <v>1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7884</v>
      </c>
      <c r="AE15137">
        <v>1180</v>
      </c>
      <c r="AF15137" s="1" t="s">
        <v>401</v>
      </c>
      <c r="AG15137">
        <v>2</v>
      </c>
      <c r="AH15137">
        <v>1</v>
      </c>
    </row>
    <row r="15138" spans="1:34" x14ac:dyDescent="0.35">
      <c r="A15138" s="1" t="s">
        <v>73</v>
      </c>
      <c r="B15138" s="1" t="s">
        <v>30302</v>
      </c>
      <c r="C15138">
        <v>78757</v>
      </c>
      <c r="D15138" s="1" t="s">
        <v>30303</v>
      </c>
      <c r="E15138">
        <v>1.98</v>
      </c>
      <c r="F15138">
        <v>1</v>
      </c>
      <c r="G15138" t="b">
        <v>0</v>
      </c>
      <c r="H15138" t="b">
        <v>1</v>
      </c>
      <c r="I15138" t="b">
        <v>1</v>
      </c>
      <c r="J15138" t="b">
        <v>1</v>
      </c>
      <c r="K15138" t="b">
        <v>0</v>
      </c>
      <c r="L15138" t="b">
        <v>0</v>
      </c>
      <c r="M15138" s="1" t="s">
        <v>37</v>
      </c>
      <c r="N15138">
        <v>1</v>
      </c>
      <c r="O15138">
        <v>1950</v>
      </c>
      <c r="P15138">
        <v>385000</v>
      </c>
      <c r="Q15138">
        <v>1</v>
      </c>
      <c r="R15138" s="2">
        <v>43371</v>
      </c>
      <c r="S15138">
        <v>9</v>
      </c>
      <c r="T15138">
        <v>2018</v>
      </c>
      <c r="U15138">
        <v>10</v>
      </c>
      <c r="V15138">
        <v>0</v>
      </c>
      <c r="W15138">
        <v>1</v>
      </c>
      <c r="X15138">
        <v>2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7884</v>
      </c>
      <c r="AE15138">
        <v>1286</v>
      </c>
      <c r="AF15138" s="1" t="s">
        <v>401</v>
      </c>
      <c r="AG15138">
        <v>2</v>
      </c>
      <c r="AH15138">
        <v>2</v>
      </c>
    </row>
    <row r="15139" spans="1:34" x14ac:dyDescent="0.35">
      <c r="A15139" s="1" t="s">
        <v>73</v>
      </c>
      <c r="B15139" s="1" t="s">
        <v>30304</v>
      </c>
      <c r="C15139">
        <v>78757</v>
      </c>
      <c r="D15139" s="1" t="s">
        <v>30305</v>
      </c>
      <c r="E15139">
        <v>1.98</v>
      </c>
      <c r="F15139">
        <v>0</v>
      </c>
      <c r="G15139" t="b">
        <v>0</v>
      </c>
      <c r="H15139" t="b">
        <v>1</v>
      </c>
      <c r="I15139" t="b">
        <v>0</v>
      </c>
      <c r="J15139" t="b">
        <v>1</v>
      </c>
      <c r="K15139" t="b">
        <v>0</v>
      </c>
      <c r="L15139" t="b">
        <v>0</v>
      </c>
      <c r="M15139" s="1" t="s">
        <v>37</v>
      </c>
      <c r="N15139">
        <v>0</v>
      </c>
      <c r="O15139">
        <v>1950</v>
      </c>
      <c r="P15139">
        <v>435000</v>
      </c>
      <c r="Q15139">
        <v>1</v>
      </c>
      <c r="R15139" s="2">
        <v>43434</v>
      </c>
      <c r="S15139">
        <v>11</v>
      </c>
      <c r="T15139">
        <v>2018</v>
      </c>
      <c r="U15139">
        <v>10</v>
      </c>
      <c r="V15139">
        <v>0</v>
      </c>
      <c r="W15139">
        <v>3</v>
      </c>
      <c r="X15139">
        <v>1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7840</v>
      </c>
      <c r="AE15139">
        <v>1686</v>
      </c>
      <c r="AF15139" s="1" t="s">
        <v>401</v>
      </c>
      <c r="AG15139">
        <v>3</v>
      </c>
      <c r="AH15139">
        <v>1</v>
      </c>
    </row>
    <row r="15140" spans="1:34" x14ac:dyDescent="0.35">
      <c r="A15140" s="1" t="s">
        <v>73</v>
      </c>
      <c r="B15140" s="1" t="s">
        <v>30306</v>
      </c>
      <c r="C15140">
        <v>78757</v>
      </c>
      <c r="D15140" s="1" t="s">
        <v>30307</v>
      </c>
      <c r="E15140">
        <v>1.98</v>
      </c>
      <c r="F15140">
        <v>0</v>
      </c>
      <c r="G15140" t="b">
        <v>0</v>
      </c>
      <c r="H15140" t="b">
        <v>1</v>
      </c>
      <c r="I15140" t="b">
        <v>0</v>
      </c>
      <c r="J15140" t="b">
        <v>1</v>
      </c>
      <c r="K15140" t="b">
        <v>0</v>
      </c>
      <c r="L15140" t="b">
        <v>0</v>
      </c>
      <c r="M15140" s="1" t="s">
        <v>37</v>
      </c>
      <c r="N15140">
        <v>0</v>
      </c>
      <c r="O15140">
        <v>1950</v>
      </c>
      <c r="P15140">
        <v>539000</v>
      </c>
      <c r="Q15140">
        <v>5</v>
      </c>
      <c r="R15140" s="2">
        <v>43745</v>
      </c>
      <c r="S15140">
        <v>10</v>
      </c>
      <c r="T15140">
        <v>2019</v>
      </c>
      <c r="U15140">
        <v>1</v>
      </c>
      <c r="V15140">
        <v>0</v>
      </c>
      <c r="W15140">
        <v>7</v>
      </c>
      <c r="X15140">
        <v>1</v>
      </c>
      <c r="Y15140">
        <v>2</v>
      </c>
      <c r="Z15140">
        <v>0</v>
      </c>
      <c r="AA15140">
        <v>0</v>
      </c>
      <c r="AB15140">
        <v>1</v>
      </c>
      <c r="AC15140">
        <v>0</v>
      </c>
      <c r="AD15140">
        <v>9975</v>
      </c>
      <c r="AE15140">
        <v>1396</v>
      </c>
      <c r="AF15140" s="1" t="s">
        <v>401</v>
      </c>
      <c r="AG15140">
        <v>2</v>
      </c>
      <c r="AH15140">
        <v>1</v>
      </c>
    </row>
    <row r="15141" spans="1:34" x14ac:dyDescent="0.35">
      <c r="A15141" s="1" t="s">
        <v>73</v>
      </c>
      <c r="B15141" s="1" t="s">
        <v>30308</v>
      </c>
      <c r="C15141">
        <v>78756</v>
      </c>
      <c r="D15141" s="1" t="s">
        <v>30309</v>
      </c>
      <c r="E15141">
        <v>1.98</v>
      </c>
      <c r="F15141">
        <v>2</v>
      </c>
      <c r="G15141" t="b">
        <v>0</v>
      </c>
      <c r="H15141" t="b">
        <v>1</v>
      </c>
      <c r="I15141" t="b">
        <v>1</v>
      </c>
      <c r="J15141" t="b">
        <v>1</v>
      </c>
      <c r="K15141" t="b">
        <v>0</v>
      </c>
      <c r="L15141" t="b">
        <v>0</v>
      </c>
      <c r="M15141" s="1" t="s">
        <v>37</v>
      </c>
      <c r="N15141">
        <v>2</v>
      </c>
      <c r="O15141">
        <v>2011</v>
      </c>
      <c r="P15141">
        <v>825000</v>
      </c>
      <c r="Q15141">
        <v>5</v>
      </c>
      <c r="R15141" s="2">
        <v>43859</v>
      </c>
      <c r="S15141">
        <v>1</v>
      </c>
      <c r="T15141">
        <v>2020</v>
      </c>
      <c r="U15141">
        <v>31</v>
      </c>
      <c r="V15141">
        <v>0</v>
      </c>
      <c r="W15141">
        <v>4</v>
      </c>
      <c r="X15141">
        <v>3</v>
      </c>
      <c r="Y15141">
        <v>3</v>
      </c>
      <c r="Z15141">
        <v>3</v>
      </c>
      <c r="AA15141">
        <v>0</v>
      </c>
      <c r="AB15141">
        <v>1</v>
      </c>
      <c r="AC15141">
        <v>0</v>
      </c>
      <c r="AD15141">
        <v>6664</v>
      </c>
      <c r="AE15141">
        <v>2462</v>
      </c>
      <c r="AF15141" s="1" t="s">
        <v>38</v>
      </c>
      <c r="AG15141">
        <v>3</v>
      </c>
      <c r="AH15141">
        <v>2</v>
      </c>
    </row>
    <row r="15142" spans="1:34" x14ac:dyDescent="0.35">
      <c r="A15142" s="1" t="s">
        <v>73</v>
      </c>
      <c r="B15142" s="1" t="s">
        <v>30310</v>
      </c>
      <c r="C15142">
        <v>78757</v>
      </c>
      <c r="D15142" s="1" t="s">
        <v>30311</v>
      </c>
      <c r="E15142">
        <v>1.98</v>
      </c>
      <c r="F15142">
        <v>1</v>
      </c>
      <c r="G15142" t="b">
        <v>1</v>
      </c>
      <c r="H15142" t="b">
        <v>1</v>
      </c>
      <c r="I15142" t="b">
        <v>1</v>
      </c>
      <c r="J15142" t="b">
        <v>1</v>
      </c>
      <c r="K15142" t="b">
        <v>0</v>
      </c>
      <c r="L15142" t="b">
        <v>0</v>
      </c>
      <c r="M15142" s="1" t="s">
        <v>37</v>
      </c>
      <c r="N15142">
        <v>1</v>
      </c>
      <c r="O15142">
        <v>2020</v>
      </c>
      <c r="P15142">
        <v>629000</v>
      </c>
      <c r="Q15142">
        <v>4</v>
      </c>
      <c r="R15142" s="2">
        <v>44050</v>
      </c>
      <c r="S15142">
        <v>8</v>
      </c>
      <c r="T15142">
        <v>2020</v>
      </c>
      <c r="U15142">
        <v>27</v>
      </c>
      <c r="V15142">
        <v>0</v>
      </c>
      <c r="W15142">
        <v>3</v>
      </c>
      <c r="X15142">
        <v>2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9278</v>
      </c>
      <c r="AE15142">
        <v>1752</v>
      </c>
      <c r="AF15142" s="1" t="s">
        <v>38</v>
      </c>
      <c r="AG15142">
        <v>3</v>
      </c>
      <c r="AH15142">
        <v>1</v>
      </c>
    </row>
    <row r="15143" spans="1:34" x14ac:dyDescent="0.35">
      <c r="A15143" s="1" t="s">
        <v>73</v>
      </c>
      <c r="B15143" s="1" t="s">
        <v>30312</v>
      </c>
      <c r="C15143">
        <v>78757</v>
      </c>
      <c r="D15143" s="1" t="s">
        <v>30313</v>
      </c>
      <c r="E15143">
        <v>1.98</v>
      </c>
      <c r="F15143">
        <v>1</v>
      </c>
      <c r="G15143" t="b">
        <v>0</v>
      </c>
      <c r="H15143" t="b">
        <v>1</v>
      </c>
      <c r="I15143" t="b">
        <v>1</v>
      </c>
      <c r="J15143" t="b">
        <v>1</v>
      </c>
      <c r="K15143" t="b">
        <v>0</v>
      </c>
      <c r="L15143" t="b">
        <v>0</v>
      </c>
      <c r="M15143" s="1" t="s">
        <v>37</v>
      </c>
      <c r="N15143">
        <v>1</v>
      </c>
      <c r="O15143">
        <v>1949</v>
      </c>
      <c r="P15143">
        <v>384900</v>
      </c>
      <c r="Q15143">
        <v>1</v>
      </c>
      <c r="R15143" s="2">
        <v>43861</v>
      </c>
      <c r="S15143">
        <v>1</v>
      </c>
      <c r="T15143">
        <v>2020</v>
      </c>
      <c r="U15143">
        <v>1</v>
      </c>
      <c r="V15143">
        <v>0</v>
      </c>
      <c r="W15143">
        <v>1</v>
      </c>
      <c r="X15143">
        <v>3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7927</v>
      </c>
      <c r="AE15143">
        <v>1369</v>
      </c>
      <c r="AF15143" s="1" t="s">
        <v>41</v>
      </c>
      <c r="AG15143">
        <v>3</v>
      </c>
      <c r="AH15143">
        <v>1</v>
      </c>
    </row>
    <row r="15144" spans="1:34" x14ac:dyDescent="0.35">
      <c r="A15144" s="1" t="s">
        <v>73</v>
      </c>
      <c r="B15144" s="1" t="s">
        <v>30314</v>
      </c>
      <c r="C15144">
        <v>78757</v>
      </c>
      <c r="D15144" s="1" t="s">
        <v>30315</v>
      </c>
      <c r="E15144">
        <v>1.98</v>
      </c>
      <c r="F15144">
        <v>0</v>
      </c>
      <c r="G15144" t="b">
        <v>0</v>
      </c>
      <c r="H15144" t="b">
        <v>1</v>
      </c>
      <c r="I15144" t="b">
        <v>0</v>
      </c>
      <c r="J15144" t="b">
        <v>1</v>
      </c>
      <c r="K15144" t="b">
        <v>0</v>
      </c>
      <c r="L15144" t="b">
        <v>0</v>
      </c>
      <c r="M15144" s="1" t="s">
        <v>37</v>
      </c>
      <c r="N15144">
        <v>0</v>
      </c>
      <c r="O15144">
        <v>1949</v>
      </c>
      <c r="P15144">
        <v>375000</v>
      </c>
      <c r="Q15144">
        <v>1</v>
      </c>
      <c r="R15144" s="2">
        <v>43249</v>
      </c>
      <c r="S15144">
        <v>5</v>
      </c>
      <c r="T15144">
        <v>2018</v>
      </c>
      <c r="U15144">
        <v>14</v>
      </c>
      <c r="V15144">
        <v>0</v>
      </c>
      <c r="W15144">
        <v>3</v>
      </c>
      <c r="X15144">
        <v>1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7840</v>
      </c>
      <c r="AE15144">
        <v>980</v>
      </c>
      <c r="AF15144" s="1" t="s">
        <v>401</v>
      </c>
      <c r="AG15144">
        <v>2</v>
      </c>
      <c r="AH15144">
        <v>1</v>
      </c>
    </row>
    <row r="15145" spans="1:34" x14ac:dyDescent="0.35">
      <c r="A15145" s="1" t="s">
        <v>73</v>
      </c>
      <c r="B15145" s="1" t="s">
        <v>30316</v>
      </c>
      <c r="C15145">
        <v>78756</v>
      </c>
      <c r="D15145" s="1" t="s">
        <v>30317</v>
      </c>
      <c r="E15145">
        <v>1.98</v>
      </c>
      <c r="F15145">
        <v>1</v>
      </c>
      <c r="G15145" t="b">
        <v>0</v>
      </c>
      <c r="H15145" t="b">
        <v>0</v>
      </c>
      <c r="I15145" t="b">
        <v>1</v>
      </c>
      <c r="J15145" t="b">
        <v>1</v>
      </c>
      <c r="K15145" t="b">
        <v>0</v>
      </c>
      <c r="L15145" t="b">
        <v>1</v>
      </c>
      <c r="M15145" s="1" t="s">
        <v>37</v>
      </c>
      <c r="N15145">
        <v>1</v>
      </c>
      <c r="O15145">
        <v>1947</v>
      </c>
      <c r="P15145">
        <v>325000</v>
      </c>
      <c r="Q15145">
        <v>1</v>
      </c>
      <c r="R15145" s="2">
        <v>43404</v>
      </c>
      <c r="S15145">
        <v>10</v>
      </c>
      <c r="T15145">
        <v>2018</v>
      </c>
      <c r="U15145">
        <v>4</v>
      </c>
      <c r="V15145">
        <v>0</v>
      </c>
      <c r="W15145">
        <v>0</v>
      </c>
      <c r="X15145">
        <v>1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7361</v>
      </c>
      <c r="AE15145">
        <v>1150</v>
      </c>
      <c r="AF15145" s="1" t="s">
        <v>401</v>
      </c>
      <c r="AG15145">
        <v>2</v>
      </c>
      <c r="AH15145">
        <v>1</v>
      </c>
    </row>
    <row r="15146" spans="1:34" x14ac:dyDescent="0.35">
      <c r="A15146" s="1" t="s">
        <v>73</v>
      </c>
      <c r="B15146" s="1" t="s">
        <v>30318</v>
      </c>
      <c r="C15146">
        <v>78757</v>
      </c>
      <c r="D15146" s="1" t="s">
        <v>30319</v>
      </c>
      <c r="E15146">
        <v>1.98</v>
      </c>
      <c r="F15146">
        <v>2</v>
      </c>
      <c r="G15146" t="b">
        <v>0</v>
      </c>
      <c r="H15146" t="b">
        <v>1</v>
      </c>
      <c r="I15146" t="b">
        <v>1</v>
      </c>
      <c r="J15146" t="b">
        <v>1</v>
      </c>
      <c r="K15146" t="b">
        <v>0</v>
      </c>
      <c r="L15146" t="b">
        <v>0</v>
      </c>
      <c r="M15146" s="1" t="s">
        <v>37</v>
      </c>
      <c r="N15146">
        <v>2</v>
      </c>
      <c r="O15146">
        <v>1949</v>
      </c>
      <c r="P15146">
        <v>600000</v>
      </c>
      <c r="Q15146">
        <v>2</v>
      </c>
      <c r="R15146" s="2">
        <v>43500</v>
      </c>
      <c r="S15146">
        <v>2</v>
      </c>
      <c r="T15146">
        <v>2019</v>
      </c>
      <c r="U15146">
        <v>24</v>
      </c>
      <c r="V15146">
        <v>0</v>
      </c>
      <c r="W15146">
        <v>4</v>
      </c>
      <c r="X15146">
        <v>3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10193</v>
      </c>
      <c r="AE15146">
        <v>1576</v>
      </c>
      <c r="AF15146" s="1" t="s">
        <v>41</v>
      </c>
      <c r="AG15146">
        <v>3</v>
      </c>
      <c r="AH15146">
        <v>1</v>
      </c>
    </row>
    <row r="15147" spans="1:34" x14ac:dyDescent="0.35">
      <c r="A15147" s="1" t="s">
        <v>73</v>
      </c>
      <c r="B15147" s="1" t="s">
        <v>30320</v>
      </c>
      <c r="C15147">
        <v>78756</v>
      </c>
      <c r="D15147" s="1" t="s">
        <v>30321</v>
      </c>
      <c r="E15147">
        <v>1.98</v>
      </c>
      <c r="F15147">
        <v>3</v>
      </c>
      <c r="G15147" t="b">
        <v>0</v>
      </c>
      <c r="H15147" t="b">
        <v>1</v>
      </c>
      <c r="I15147" t="b">
        <v>1</v>
      </c>
      <c r="J15147" t="b">
        <v>1</v>
      </c>
      <c r="K15147" t="b">
        <v>1</v>
      </c>
      <c r="L15147" t="b">
        <v>0</v>
      </c>
      <c r="M15147" s="1" t="s">
        <v>37</v>
      </c>
      <c r="N15147">
        <v>3</v>
      </c>
      <c r="O15147">
        <v>2014</v>
      </c>
      <c r="P15147">
        <v>1249900</v>
      </c>
      <c r="Q15147">
        <v>1</v>
      </c>
      <c r="R15147" s="2">
        <v>43550</v>
      </c>
      <c r="S15147">
        <v>3</v>
      </c>
      <c r="T15147">
        <v>2019</v>
      </c>
      <c r="U15147">
        <v>38</v>
      </c>
      <c r="V15147">
        <v>0</v>
      </c>
      <c r="W15147">
        <v>4</v>
      </c>
      <c r="X15147">
        <v>3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12196.8</v>
      </c>
      <c r="AE15147">
        <v>2940</v>
      </c>
      <c r="AF15147" s="1" t="s">
        <v>38</v>
      </c>
      <c r="AG15147">
        <v>4</v>
      </c>
      <c r="AH15147">
        <v>2</v>
      </c>
    </row>
    <row r="15148" spans="1:34" x14ac:dyDescent="0.35">
      <c r="A15148" s="1" t="s">
        <v>73</v>
      </c>
      <c r="B15148" s="1" t="s">
        <v>30322</v>
      </c>
      <c r="C15148">
        <v>78756</v>
      </c>
      <c r="D15148" s="1" t="s">
        <v>30323</v>
      </c>
      <c r="E15148">
        <v>1.98</v>
      </c>
      <c r="F15148">
        <v>1</v>
      </c>
      <c r="G15148" t="b">
        <v>0</v>
      </c>
      <c r="H15148" t="b">
        <v>1</v>
      </c>
      <c r="I15148" t="b">
        <v>1</v>
      </c>
      <c r="J15148" t="b">
        <v>1</v>
      </c>
      <c r="K15148" t="b">
        <v>0</v>
      </c>
      <c r="L15148" t="b">
        <v>0</v>
      </c>
      <c r="M15148" s="1" t="s">
        <v>37</v>
      </c>
      <c r="N15148">
        <v>1</v>
      </c>
      <c r="O15148">
        <v>1949</v>
      </c>
      <c r="P15148">
        <v>445000</v>
      </c>
      <c r="Q15148">
        <v>3</v>
      </c>
      <c r="R15148" s="2">
        <v>43992</v>
      </c>
      <c r="S15148">
        <v>6</v>
      </c>
      <c r="T15148">
        <v>2020</v>
      </c>
      <c r="U15148">
        <v>74</v>
      </c>
      <c r="V15148">
        <v>0</v>
      </c>
      <c r="W15148">
        <v>3</v>
      </c>
      <c r="X15148">
        <v>2</v>
      </c>
      <c r="Y15148">
        <v>1</v>
      </c>
      <c r="Z15148">
        <v>0</v>
      </c>
      <c r="AA15148">
        <v>0</v>
      </c>
      <c r="AB15148">
        <v>1</v>
      </c>
      <c r="AC15148">
        <v>0</v>
      </c>
      <c r="AD15148">
        <v>6751</v>
      </c>
      <c r="AE15148">
        <v>982</v>
      </c>
      <c r="AF15148" s="1" t="s">
        <v>401</v>
      </c>
      <c r="AG15148">
        <v>2</v>
      </c>
      <c r="AH15148">
        <v>1</v>
      </c>
    </row>
    <row r="15149" spans="1:34" x14ac:dyDescent="0.35">
      <c r="A15149" s="1" t="s">
        <v>73</v>
      </c>
      <c r="B15149" s="1" t="s">
        <v>30324</v>
      </c>
      <c r="C15149">
        <v>78757</v>
      </c>
      <c r="D15149" s="1" t="s">
        <v>30325</v>
      </c>
      <c r="E15149">
        <v>1.98</v>
      </c>
      <c r="F15149">
        <v>2</v>
      </c>
      <c r="G15149" t="b">
        <v>0</v>
      </c>
      <c r="H15149" t="b">
        <v>1</v>
      </c>
      <c r="I15149" t="b">
        <v>1</v>
      </c>
      <c r="J15149" t="b">
        <v>1</v>
      </c>
      <c r="K15149" t="b">
        <v>0</v>
      </c>
      <c r="L15149" t="b">
        <v>0</v>
      </c>
      <c r="M15149" s="1" t="s">
        <v>37</v>
      </c>
      <c r="N15149">
        <v>2</v>
      </c>
      <c r="O15149">
        <v>1949</v>
      </c>
      <c r="P15149">
        <v>390000</v>
      </c>
      <c r="Q15149">
        <v>3</v>
      </c>
      <c r="R15149" s="2">
        <v>43468</v>
      </c>
      <c r="S15149">
        <v>1</v>
      </c>
      <c r="T15149">
        <v>2019</v>
      </c>
      <c r="U15149">
        <v>31</v>
      </c>
      <c r="V15149">
        <v>0</v>
      </c>
      <c r="W15149">
        <v>1</v>
      </c>
      <c r="X15149">
        <v>1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8102</v>
      </c>
      <c r="AE15149">
        <v>1505</v>
      </c>
      <c r="AF15149" s="1" t="s">
        <v>41</v>
      </c>
      <c r="AG15149">
        <v>3</v>
      </c>
      <c r="AH15149">
        <v>1</v>
      </c>
    </row>
    <row r="15150" spans="1:34" x14ac:dyDescent="0.35">
      <c r="A15150" s="1" t="s">
        <v>73</v>
      </c>
      <c r="B15150" s="1" t="s">
        <v>30326</v>
      </c>
      <c r="C15150">
        <v>78756</v>
      </c>
      <c r="D15150" s="1" t="s">
        <v>30327</v>
      </c>
      <c r="E15150">
        <v>1.98</v>
      </c>
      <c r="F15150">
        <v>0</v>
      </c>
      <c r="G15150" t="b">
        <v>0</v>
      </c>
      <c r="H15150" t="b">
        <v>1</v>
      </c>
      <c r="I15150" t="b">
        <v>0</v>
      </c>
      <c r="J15150" t="b">
        <v>1</v>
      </c>
      <c r="K15150" t="b">
        <v>0</v>
      </c>
      <c r="L15150" t="b">
        <v>0</v>
      </c>
      <c r="M15150" s="1" t="s">
        <v>37</v>
      </c>
      <c r="N15150">
        <v>0</v>
      </c>
      <c r="O15150">
        <v>1985</v>
      </c>
      <c r="P15150">
        <v>449900</v>
      </c>
      <c r="Q15150">
        <v>2</v>
      </c>
      <c r="R15150" s="2">
        <v>43208</v>
      </c>
      <c r="S15150">
        <v>4</v>
      </c>
      <c r="T15150">
        <v>2018</v>
      </c>
      <c r="U15150">
        <v>25</v>
      </c>
      <c r="V15150">
        <v>0</v>
      </c>
      <c r="W15150">
        <v>4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6795</v>
      </c>
      <c r="AE15150">
        <v>1390</v>
      </c>
      <c r="AF15150" s="1" t="s">
        <v>41</v>
      </c>
      <c r="AG15150">
        <v>3</v>
      </c>
      <c r="AH15150">
        <v>1</v>
      </c>
    </row>
    <row r="15151" spans="1:34" x14ac:dyDescent="0.35">
      <c r="A15151" s="1" t="s">
        <v>73</v>
      </c>
      <c r="B15151" s="1" t="s">
        <v>30328</v>
      </c>
      <c r="C15151">
        <v>78756</v>
      </c>
      <c r="D15151" s="1" t="s">
        <v>30329</v>
      </c>
      <c r="E15151">
        <v>1.98</v>
      </c>
      <c r="F15151">
        <v>1</v>
      </c>
      <c r="G15151" t="b">
        <v>0</v>
      </c>
      <c r="H15151" t="b">
        <v>1</v>
      </c>
      <c r="I15151" t="b">
        <v>1</v>
      </c>
      <c r="J15151" t="b">
        <v>1</v>
      </c>
      <c r="K15151" t="b">
        <v>0</v>
      </c>
      <c r="L15151" t="b">
        <v>0</v>
      </c>
      <c r="M15151" s="1" t="s">
        <v>37</v>
      </c>
      <c r="N15151">
        <v>1</v>
      </c>
      <c r="O15151">
        <v>1947</v>
      </c>
      <c r="P15151">
        <v>995900</v>
      </c>
      <c r="Q15151">
        <v>3</v>
      </c>
      <c r="R15151" s="2">
        <v>43466</v>
      </c>
      <c r="S15151">
        <v>1</v>
      </c>
      <c r="T15151">
        <v>2019</v>
      </c>
      <c r="U15151">
        <v>18</v>
      </c>
      <c r="V15151">
        <v>0</v>
      </c>
      <c r="W15151">
        <v>6</v>
      </c>
      <c r="X15151">
        <v>3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10585</v>
      </c>
      <c r="AE15151">
        <v>2384</v>
      </c>
      <c r="AF15151" s="1" t="s">
        <v>38</v>
      </c>
      <c r="AG15151">
        <v>3</v>
      </c>
      <c r="AH15151">
        <v>1</v>
      </c>
    </row>
    <row r="15152" spans="1:34" x14ac:dyDescent="0.35">
      <c r="A15152" s="1" t="s">
        <v>73</v>
      </c>
      <c r="B15152" s="1" t="s">
        <v>30330</v>
      </c>
      <c r="C15152">
        <v>78756</v>
      </c>
      <c r="D15152" s="1" t="s">
        <v>30331</v>
      </c>
      <c r="E15152">
        <v>1.98</v>
      </c>
      <c r="F15152">
        <v>0</v>
      </c>
      <c r="G15152" t="b">
        <v>0</v>
      </c>
      <c r="H15152" t="b">
        <v>1</v>
      </c>
      <c r="I15152" t="b">
        <v>0</v>
      </c>
      <c r="J15152" t="b">
        <v>1</v>
      </c>
      <c r="K15152" t="b">
        <v>0</v>
      </c>
      <c r="L15152" t="b">
        <v>0</v>
      </c>
      <c r="M15152" s="1" t="s">
        <v>37</v>
      </c>
      <c r="N15152">
        <v>0</v>
      </c>
      <c r="O15152">
        <v>1949</v>
      </c>
      <c r="P15152">
        <v>379900</v>
      </c>
      <c r="Q15152">
        <v>2</v>
      </c>
      <c r="R15152" s="2">
        <v>43599</v>
      </c>
      <c r="S15152">
        <v>5</v>
      </c>
      <c r="T15152">
        <v>2019</v>
      </c>
      <c r="U15152">
        <v>1</v>
      </c>
      <c r="V15152">
        <v>0</v>
      </c>
      <c r="W15152">
        <v>0</v>
      </c>
      <c r="X15152">
        <v>2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6969</v>
      </c>
      <c r="AE15152">
        <v>950</v>
      </c>
      <c r="AF15152" s="1" t="s">
        <v>401</v>
      </c>
      <c r="AG15152">
        <v>2</v>
      </c>
      <c r="AH15152">
        <v>1</v>
      </c>
    </row>
    <row r="15153" spans="1:34" x14ac:dyDescent="0.35">
      <c r="A15153" s="1" t="s">
        <v>73</v>
      </c>
      <c r="B15153" s="1" t="s">
        <v>30332</v>
      </c>
      <c r="C15153">
        <v>78757</v>
      </c>
      <c r="D15153" s="1" t="s">
        <v>30333</v>
      </c>
      <c r="E15153">
        <v>1.98</v>
      </c>
      <c r="F15153">
        <v>3</v>
      </c>
      <c r="G15153" t="b">
        <v>0</v>
      </c>
      <c r="H15153" t="b">
        <v>1</v>
      </c>
      <c r="I15153" t="b">
        <v>1</v>
      </c>
      <c r="J15153" t="b">
        <v>1</v>
      </c>
      <c r="K15153" t="b">
        <v>0</v>
      </c>
      <c r="L15153" t="b">
        <v>0</v>
      </c>
      <c r="M15153" s="1" t="s">
        <v>37</v>
      </c>
      <c r="N15153">
        <v>3</v>
      </c>
      <c r="O15153">
        <v>1950</v>
      </c>
      <c r="P15153">
        <v>544000</v>
      </c>
      <c r="Q15153">
        <v>6</v>
      </c>
      <c r="R15153" s="2">
        <v>43260</v>
      </c>
      <c r="S15153">
        <v>6</v>
      </c>
      <c r="T15153">
        <v>2018</v>
      </c>
      <c r="U15153">
        <v>28</v>
      </c>
      <c r="V15153">
        <v>0</v>
      </c>
      <c r="W15153">
        <v>1</v>
      </c>
      <c r="X15153">
        <v>3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9234</v>
      </c>
      <c r="AE15153">
        <v>1911</v>
      </c>
      <c r="AF15153" s="1" t="s">
        <v>41</v>
      </c>
      <c r="AG15153">
        <v>3</v>
      </c>
      <c r="AH15153">
        <v>1</v>
      </c>
    </row>
    <row r="15154" spans="1:34" x14ac:dyDescent="0.35">
      <c r="A15154" s="1" t="s">
        <v>73</v>
      </c>
      <c r="B15154" s="1" t="s">
        <v>30334</v>
      </c>
      <c r="C15154">
        <v>78756</v>
      </c>
      <c r="D15154" s="1" t="s">
        <v>30335</v>
      </c>
      <c r="E15154">
        <v>1.98</v>
      </c>
      <c r="F15154">
        <v>0</v>
      </c>
      <c r="G15154" t="b">
        <v>1</v>
      </c>
      <c r="H15154" t="b">
        <v>0</v>
      </c>
      <c r="I15154" t="b">
        <v>0</v>
      </c>
      <c r="J15154" t="b">
        <v>1</v>
      </c>
      <c r="K15154" t="b">
        <v>0</v>
      </c>
      <c r="L15154" t="b">
        <v>1</v>
      </c>
      <c r="M15154" s="1" t="s">
        <v>37</v>
      </c>
      <c r="N15154">
        <v>0</v>
      </c>
      <c r="O15154">
        <v>1951</v>
      </c>
      <c r="P15154">
        <v>375000</v>
      </c>
      <c r="Q15154">
        <v>1</v>
      </c>
      <c r="R15154" s="2">
        <v>43738</v>
      </c>
      <c r="S15154">
        <v>9</v>
      </c>
      <c r="T15154">
        <v>2019</v>
      </c>
      <c r="U15154">
        <v>27</v>
      </c>
      <c r="V15154">
        <v>0</v>
      </c>
      <c r="W15154">
        <v>5</v>
      </c>
      <c r="X15154">
        <v>3</v>
      </c>
      <c r="Y15154">
        <v>3</v>
      </c>
      <c r="Z15154">
        <v>1</v>
      </c>
      <c r="AA15154">
        <v>0</v>
      </c>
      <c r="AB15154">
        <v>1</v>
      </c>
      <c r="AC15154">
        <v>0</v>
      </c>
      <c r="AD15154">
        <v>7500</v>
      </c>
      <c r="AE15154">
        <v>918</v>
      </c>
      <c r="AF15154" s="1" t="s">
        <v>401</v>
      </c>
      <c r="AG15154">
        <v>2</v>
      </c>
      <c r="AH15154">
        <v>1</v>
      </c>
    </row>
    <row r="15155" spans="1:34" x14ac:dyDescent="0.35">
      <c r="A15155" s="1" t="s">
        <v>73</v>
      </c>
      <c r="B15155" s="1" t="s">
        <v>30336</v>
      </c>
      <c r="C15155">
        <v>78756</v>
      </c>
      <c r="D15155" s="1" t="s">
        <v>30337</v>
      </c>
      <c r="E15155">
        <v>1.98</v>
      </c>
      <c r="F15155">
        <v>2</v>
      </c>
      <c r="G15155" t="b">
        <v>1</v>
      </c>
      <c r="H15155" t="b">
        <v>1</v>
      </c>
      <c r="I15155" t="b">
        <v>1</v>
      </c>
      <c r="J15155" t="b">
        <v>1</v>
      </c>
      <c r="K15155" t="b">
        <v>0</v>
      </c>
      <c r="L15155" t="b">
        <v>0</v>
      </c>
      <c r="M15155" s="1" t="s">
        <v>230</v>
      </c>
      <c r="N15155">
        <v>2</v>
      </c>
      <c r="O15155">
        <v>2008</v>
      </c>
      <c r="P15155">
        <v>720000</v>
      </c>
      <c r="Q15155">
        <v>2</v>
      </c>
      <c r="R15155" s="2">
        <v>44071</v>
      </c>
      <c r="S15155">
        <v>8</v>
      </c>
      <c r="T15155">
        <v>2020</v>
      </c>
      <c r="U15155">
        <v>57</v>
      </c>
      <c r="V15155">
        <v>0</v>
      </c>
      <c r="W15155">
        <v>4</v>
      </c>
      <c r="X15155">
        <v>2</v>
      </c>
      <c r="Y15155">
        <v>1</v>
      </c>
      <c r="Z15155">
        <v>0</v>
      </c>
      <c r="AA15155">
        <v>0</v>
      </c>
      <c r="AB15155">
        <v>0</v>
      </c>
      <c r="AC15155">
        <v>0</v>
      </c>
      <c r="AD15155">
        <v>4791</v>
      </c>
      <c r="AE15155">
        <v>2231</v>
      </c>
      <c r="AF15155" s="1" t="s">
        <v>79</v>
      </c>
      <c r="AG15155">
        <v>4</v>
      </c>
      <c r="AH15155">
        <v>2</v>
      </c>
    </row>
    <row r="15156" spans="1:34" x14ac:dyDescent="0.35">
      <c r="A15156" s="1" t="s">
        <v>73</v>
      </c>
      <c r="B15156" s="1" t="s">
        <v>30338</v>
      </c>
      <c r="C15156">
        <v>78756</v>
      </c>
      <c r="D15156" s="1" t="s">
        <v>30339</v>
      </c>
      <c r="E15156">
        <v>1.98</v>
      </c>
      <c r="F15156">
        <v>0</v>
      </c>
      <c r="G15156" t="b">
        <v>0</v>
      </c>
      <c r="H15156" t="b">
        <v>1</v>
      </c>
      <c r="I15156" t="b">
        <v>0</v>
      </c>
      <c r="J15156" t="b">
        <v>1</v>
      </c>
      <c r="K15156" t="b">
        <v>0</v>
      </c>
      <c r="L15156" t="b">
        <v>1</v>
      </c>
      <c r="M15156" s="1" t="s">
        <v>37</v>
      </c>
      <c r="N15156">
        <v>0</v>
      </c>
      <c r="O15156">
        <v>2017</v>
      </c>
      <c r="P15156">
        <v>739001</v>
      </c>
      <c r="Q15156">
        <v>3</v>
      </c>
      <c r="R15156" s="2">
        <v>43187</v>
      </c>
      <c r="S15156">
        <v>3</v>
      </c>
      <c r="T15156">
        <v>2018</v>
      </c>
      <c r="U15156">
        <v>3</v>
      </c>
      <c r="V15156">
        <v>0</v>
      </c>
      <c r="W15156">
        <v>6</v>
      </c>
      <c r="X15156">
        <v>2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9535</v>
      </c>
      <c r="AE15156">
        <v>2485</v>
      </c>
      <c r="AF15156" s="1" t="s">
        <v>38</v>
      </c>
      <c r="AG15156">
        <v>3</v>
      </c>
      <c r="AH15156">
        <v>3</v>
      </c>
    </row>
    <row r="15157" spans="1:34" x14ac:dyDescent="0.35">
      <c r="A15157" s="1" t="s">
        <v>73</v>
      </c>
      <c r="B15157" s="1" t="s">
        <v>30340</v>
      </c>
      <c r="C15157">
        <v>78756</v>
      </c>
      <c r="D15157" s="1" t="s">
        <v>30341</v>
      </c>
      <c r="E15157">
        <v>1.98</v>
      </c>
      <c r="F15157">
        <v>4</v>
      </c>
      <c r="G15157" t="b">
        <v>0</v>
      </c>
      <c r="H15157" t="b">
        <v>1</v>
      </c>
      <c r="I15157" t="b">
        <v>1</v>
      </c>
      <c r="J15157" t="b">
        <v>1</v>
      </c>
      <c r="K15157" t="b">
        <v>0</v>
      </c>
      <c r="L15157" t="b">
        <v>0</v>
      </c>
      <c r="M15157" s="1" t="s">
        <v>37</v>
      </c>
      <c r="N15157">
        <v>4</v>
      </c>
      <c r="O15157">
        <v>2004</v>
      </c>
      <c r="P15157">
        <v>647877</v>
      </c>
      <c r="Q15157">
        <v>3</v>
      </c>
      <c r="R15157" s="2">
        <v>43610</v>
      </c>
      <c r="S15157">
        <v>5</v>
      </c>
      <c r="T15157">
        <v>2019</v>
      </c>
      <c r="U15157">
        <v>28</v>
      </c>
      <c r="V15157">
        <v>0</v>
      </c>
      <c r="W15157">
        <v>4</v>
      </c>
      <c r="X15157">
        <v>4</v>
      </c>
      <c r="Y15157">
        <v>0</v>
      </c>
      <c r="Z15157">
        <v>0</v>
      </c>
      <c r="AA15157">
        <v>0</v>
      </c>
      <c r="AB15157">
        <v>2</v>
      </c>
      <c r="AC15157">
        <v>0</v>
      </c>
      <c r="AD15157">
        <v>14374.8</v>
      </c>
      <c r="AE15157">
        <v>2234</v>
      </c>
      <c r="AF15157" s="1" t="s">
        <v>38</v>
      </c>
      <c r="AG15157">
        <v>5</v>
      </c>
      <c r="AH15157">
        <v>2</v>
      </c>
    </row>
    <row r="15158" spans="1:34" x14ac:dyDescent="0.35">
      <c r="A15158" s="1" t="s">
        <v>73</v>
      </c>
      <c r="B15158" s="1" t="s">
        <v>30342</v>
      </c>
      <c r="C15158">
        <v>78756</v>
      </c>
      <c r="D15158" s="1" t="s">
        <v>30343</v>
      </c>
      <c r="E15158">
        <v>1.98</v>
      </c>
      <c r="F15158">
        <v>2</v>
      </c>
      <c r="G15158" t="b">
        <v>0</v>
      </c>
      <c r="H15158" t="b">
        <v>1</v>
      </c>
      <c r="I15158" t="b">
        <v>1</v>
      </c>
      <c r="J15158" t="b">
        <v>1</v>
      </c>
      <c r="K15158" t="b">
        <v>0</v>
      </c>
      <c r="L15158" t="b">
        <v>0</v>
      </c>
      <c r="M15158" s="1" t="s">
        <v>37</v>
      </c>
      <c r="N15158">
        <v>2</v>
      </c>
      <c r="O15158">
        <v>1949</v>
      </c>
      <c r="P15158">
        <v>445000</v>
      </c>
      <c r="Q15158">
        <v>1</v>
      </c>
      <c r="R15158" s="2">
        <v>43831</v>
      </c>
      <c r="S15158">
        <v>1</v>
      </c>
      <c r="T15158">
        <v>2020</v>
      </c>
      <c r="U15158">
        <v>12</v>
      </c>
      <c r="V15158">
        <v>0</v>
      </c>
      <c r="W15158">
        <v>5</v>
      </c>
      <c r="X15158">
        <v>3</v>
      </c>
      <c r="Y15158">
        <v>2</v>
      </c>
      <c r="Z15158">
        <v>1</v>
      </c>
      <c r="AA15158">
        <v>0</v>
      </c>
      <c r="AB15158">
        <v>0</v>
      </c>
      <c r="AC15158">
        <v>0</v>
      </c>
      <c r="AD15158">
        <v>8799</v>
      </c>
      <c r="AE15158">
        <v>672</v>
      </c>
      <c r="AF15158" s="1" t="s">
        <v>401</v>
      </c>
      <c r="AG15158">
        <v>2</v>
      </c>
      <c r="AH15158">
        <v>1</v>
      </c>
    </row>
    <row r="15159" spans="1:34" x14ac:dyDescent="0.35">
      <c r="A15159" s="1" t="s">
        <v>73</v>
      </c>
      <c r="B15159" s="1" t="s">
        <v>30344</v>
      </c>
      <c r="C15159">
        <v>78756</v>
      </c>
      <c r="D15159" s="1" t="s">
        <v>30345</v>
      </c>
      <c r="E15159">
        <v>1.98</v>
      </c>
      <c r="F15159">
        <v>6</v>
      </c>
      <c r="G15159" t="b">
        <v>0</v>
      </c>
      <c r="H15159" t="b">
        <v>1</v>
      </c>
      <c r="I15159" t="b">
        <v>1</v>
      </c>
      <c r="J15159" t="b">
        <v>1</v>
      </c>
      <c r="K15159" t="b">
        <v>0</v>
      </c>
      <c r="L15159" t="b">
        <v>0</v>
      </c>
      <c r="M15159" s="1" t="s">
        <v>37</v>
      </c>
      <c r="N15159">
        <v>6</v>
      </c>
      <c r="O15159">
        <v>1965</v>
      </c>
      <c r="P15159">
        <v>495000</v>
      </c>
      <c r="Q15159">
        <v>5</v>
      </c>
      <c r="R15159" s="2">
        <v>43581</v>
      </c>
      <c r="S15159">
        <v>4</v>
      </c>
      <c r="T15159">
        <v>2019</v>
      </c>
      <c r="U15159">
        <v>8</v>
      </c>
      <c r="V15159">
        <v>0</v>
      </c>
      <c r="W15159">
        <v>3</v>
      </c>
      <c r="X15159">
        <v>3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7685</v>
      </c>
      <c r="AE15159">
        <v>1021</v>
      </c>
      <c r="AF15159" s="1" t="s">
        <v>401</v>
      </c>
      <c r="AG15159">
        <v>2</v>
      </c>
      <c r="AH15159">
        <v>1</v>
      </c>
    </row>
    <row r="15160" spans="1:34" x14ac:dyDescent="0.35">
      <c r="A15160" s="1" t="s">
        <v>73</v>
      </c>
      <c r="B15160" s="1" t="s">
        <v>30346</v>
      </c>
      <c r="C15160">
        <v>78756</v>
      </c>
      <c r="D15160" s="1" t="s">
        <v>30347</v>
      </c>
      <c r="E15160">
        <v>1.98</v>
      </c>
      <c r="F15160">
        <v>1</v>
      </c>
      <c r="G15160" t="b">
        <v>0</v>
      </c>
      <c r="H15160" t="b">
        <v>1</v>
      </c>
      <c r="I15160" t="b">
        <v>1</v>
      </c>
      <c r="J15160" t="b">
        <v>1</v>
      </c>
      <c r="K15160" t="b">
        <v>0</v>
      </c>
      <c r="L15160" t="b">
        <v>0</v>
      </c>
      <c r="M15160" s="1" t="s">
        <v>37</v>
      </c>
      <c r="N15160">
        <v>1</v>
      </c>
      <c r="O15160">
        <v>1949</v>
      </c>
      <c r="P15160">
        <v>445000</v>
      </c>
      <c r="Q15160">
        <v>4</v>
      </c>
      <c r="R15160" s="2">
        <v>43204</v>
      </c>
      <c r="S15160">
        <v>4</v>
      </c>
      <c r="T15160">
        <v>2018</v>
      </c>
      <c r="U15160">
        <v>28</v>
      </c>
      <c r="V15160">
        <v>0</v>
      </c>
      <c r="W15160">
        <v>1</v>
      </c>
      <c r="X15160">
        <v>3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6969</v>
      </c>
      <c r="AE15160">
        <v>1314</v>
      </c>
      <c r="AF15160" s="1" t="s">
        <v>401</v>
      </c>
      <c r="AG15160">
        <v>3</v>
      </c>
      <c r="AH15160">
        <v>1</v>
      </c>
    </row>
    <row r="15161" spans="1:34" x14ac:dyDescent="0.35">
      <c r="A15161" s="1" t="s">
        <v>73</v>
      </c>
      <c r="B15161" s="1" t="s">
        <v>30348</v>
      </c>
      <c r="C15161">
        <v>78756</v>
      </c>
      <c r="D15161" s="1" t="s">
        <v>30349</v>
      </c>
      <c r="E15161">
        <v>1.98</v>
      </c>
      <c r="F15161">
        <v>0</v>
      </c>
      <c r="G15161" t="b">
        <v>1</v>
      </c>
      <c r="H15161" t="b">
        <v>1</v>
      </c>
      <c r="I15161" t="b">
        <v>0</v>
      </c>
      <c r="J15161" t="b">
        <v>1</v>
      </c>
      <c r="K15161" t="b">
        <v>0</v>
      </c>
      <c r="L15161" t="b">
        <v>0</v>
      </c>
      <c r="M15161" s="1" t="s">
        <v>230</v>
      </c>
      <c r="N15161">
        <v>0</v>
      </c>
      <c r="O15161">
        <v>2008</v>
      </c>
      <c r="P15161">
        <v>549900</v>
      </c>
      <c r="Q15161">
        <v>1</v>
      </c>
      <c r="R15161" s="2">
        <v>43833</v>
      </c>
      <c r="S15161">
        <v>1</v>
      </c>
      <c r="T15161">
        <v>2020</v>
      </c>
      <c r="U15161">
        <v>28</v>
      </c>
      <c r="V15161">
        <v>0</v>
      </c>
      <c r="W15161">
        <v>7</v>
      </c>
      <c r="X15161">
        <v>1</v>
      </c>
      <c r="Y15161">
        <v>2</v>
      </c>
      <c r="Z15161">
        <v>1</v>
      </c>
      <c r="AA15161">
        <v>0</v>
      </c>
      <c r="AB15161">
        <v>2</v>
      </c>
      <c r="AC15161">
        <v>0</v>
      </c>
      <c r="AD15161">
        <v>4791</v>
      </c>
      <c r="AE15161">
        <v>1643</v>
      </c>
      <c r="AF15161" s="1" t="s">
        <v>38</v>
      </c>
      <c r="AG15161">
        <v>3</v>
      </c>
      <c r="AH15161">
        <v>2</v>
      </c>
    </row>
    <row r="15162" spans="1:34" x14ac:dyDescent="0.35">
      <c r="A15162" s="1" t="s">
        <v>73</v>
      </c>
      <c r="B15162" s="1" t="s">
        <v>30350</v>
      </c>
      <c r="C15162">
        <v>78756</v>
      </c>
      <c r="D15162" s="1" t="s">
        <v>30351</v>
      </c>
      <c r="E15162">
        <v>1.98</v>
      </c>
      <c r="F15162">
        <v>1</v>
      </c>
      <c r="G15162" t="b">
        <v>0</v>
      </c>
      <c r="H15162" t="b">
        <v>1</v>
      </c>
      <c r="I15162" t="b">
        <v>1</v>
      </c>
      <c r="J15162" t="b">
        <v>1</v>
      </c>
      <c r="K15162" t="b">
        <v>0</v>
      </c>
      <c r="L15162" t="b">
        <v>0</v>
      </c>
      <c r="M15162" s="1" t="s">
        <v>37</v>
      </c>
      <c r="N15162">
        <v>1</v>
      </c>
      <c r="O15162">
        <v>1951</v>
      </c>
      <c r="P15162">
        <v>400000</v>
      </c>
      <c r="Q15162">
        <v>1</v>
      </c>
      <c r="R15162" s="2">
        <v>44029</v>
      </c>
      <c r="S15162">
        <v>7</v>
      </c>
      <c r="T15162">
        <v>2020</v>
      </c>
      <c r="U15162">
        <v>22</v>
      </c>
      <c r="V15162">
        <v>0</v>
      </c>
      <c r="W15162">
        <v>5</v>
      </c>
      <c r="X15162">
        <v>2</v>
      </c>
      <c r="Y15162">
        <v>1</v>
      </c>
      <c r="Z15162">
        <v>0</v>
      </c>
      <c r="AA15162">
        <v>0</v>
      </c>
      <c r="AB15162">
        <v>0</v>
      </c>
      <c r="AC15162">
        <v>0</v>
      </c>
      <c r="AD15162">
        <v>10018</v>
      </c>
      <c r="AE15162">
        <v>1240</v>
      </c>
      <c r="AF15162" s="1" t="s">
        <v>41</v>
      </c>
      <c r="AG15162">
        <v>2</v>
      </c>
      <c r="AH15162">
        <v>1</v>
      </c>
    </row>
    <row r="15163" spans="1:34" x14ac:dyDescent="0.35">
      <c r="A15163" s="1" t="s">
        <v>73</v>
      </c>
      <c r="B15163" s="1" t="s">
        <v>30352</v>
      </c>
      <c r="C15163">
        <v>78756</v>
      </c>
      <c r="D15163" s="1" t="s">
        <v>30353</v>
      </c>
      <c r="E15163">
        <v>1.98</v>
      </c>
      <c r="F15163">
        <v>0</v>
      </c>
      <c r="G15163" t="b">
        <v>0</v>
      </c>
      <c r="H15163" t="b">
        <v>1</v>
      </c>
      <c r="I15163" t="b">
        <v>0</v>
      </c>
      <c r="J15163" t="b">
        <v>1</v>
      </c>
      <c r="K15163" t="b">
        <v>0</v>
      </c>
      <c r="L15163" t="b">
        <v>0</v>
      </c>
      <c r="M15163" s="1" t="s">
        <v>37</v>
      </c>
      <c r="N15163">
        <v>0</v>
      </c>
      <c r="O15163">
        <v>1941</v>
      </c>
      <c r="P15163">
        <v>369900</v>
      </c>
      <c r="Q15163">
        <v>7</v>
      </c>
      <c r="R15163" s="2">
        <v>43606</v>
      </c>
      <c r="S15163">
        <v>5</v>
      </c>
      <c r="T15163">
        <v>2019</v>
      </c>
      <c r="U15163">
        <v>10</v>
      </c>
      <c r="V15163">
        <v>0</v>
      </c>
      <c r="W15163">
        <v>3</v>
      </c>
      <c r="X15163">
        <v>1</v>
      </c>
      <c r="Y15163">
        <v>0</v>
      </c>
      <c r="Z15163">
        <v>1</v>
      </c>
      <c r="AA15163">
        <v>0</v>
      </c>
      <c r="AB15163">
        <v>0</v>
      </c>
      <c r="AC15163">
        <v>0</v>
      </c>
      <c r="AD15163">
        <v>7448</v>
      </c>
      <c r="AE15163">
        <v>1209</v>
      </c>
      <c r="AF15163" s="1" t="s">
        <v>401</v>
      </c>
      <c r="AG15163">
        <v>3</v>
      </c>
      <c r="AH15163">
        <v>1</v>
      </c>
    </row>
    <row r="15164" spans="1:34" x14ac:dyDescent="0.35">
      <c r="A15164" s="1" t="s">
        <v>73</v>
      </c>
      <c r="B15164" s="1" t="s">
        <v>30354</v>
      </c>
      <c r="C15164">
        <v>78756</v>
      </c>
      <c r="D15164" s="1" t="s">
        <v>30355</v>
      </c>
      <c r="E15164">
        <v>1.98</v>
      </c>
      <c r="F15164">
        <v>0</v>
      </c>
      <c r="G15164" t="b">
        <v>0</v>
      </c>
      <c r="H15164" t="b">
        <v>1</v>
      </c>
      <c r="I15164" t="b">
        <v>0</v>
      </c>
      <c r="J15164" t="b">
        <v>1</v>
      </c>
      <c r="K15164" t="b">
        <v>0</v>
      </c>
      <c r="L15164" t="b">
        <v>0</v>
      </c>
      <c r="M15164" s="1" t="s">
        <v>37</v>
      </c>
      <c r="N15164">
        <v>0</v>
      </c>
      <c r="O15164">
        <v>1952</v>
      </c>
      <c r="P15164">
        <v>415000</v>
      </c>
      <c r="Q15164">
        <v>3</v>
      </c>
      <c r="R15164" s="2">
        <v>43543</v>
      </c>
      <c r="S15164">
        <v>3</v>
      </c>
      <c r="T15164">
        <v>2019</v>
      </c>
      <c r="U15164">
        <v>1</v>
      </c>
      <c r="V15164">
        <v>0</v>
      </c>
      <c r="W15164">
        <v>4</v>
      </c>
      <c r="X15164">
        <v>1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11761.2</v>
      </c>
      <c r="AE15164">
        <v>1008</v>
      </c>
      <c r="AF15164" s="1" t="s">
        <v>401</v>
      </c>
      <c r="AG15164">
        <v>2</v>
      </c>
      <c r="AH15164">
        <v>1</v>
      </c>
    </row>
    <row r="15165" spans="1:34" x14ac:dyDescent="0.35">
      <c r="A15165" s="1" t="s">
        <v>73</v>
      </c>
      <c r="B15165" s="1" t="s">
        <v>30356</v>
      </c>
      <c r="C15165">
        <v>78757</v>
      </c>
      <c r="D15165" s="1" t="s">
        <v>30357</v>
      </c>
      <c r="E15165">
        <v>1.98</v>
      </c>
      <c r="F15165">
        <v>1</v>
      </c>
      <c r="G15165" t="b">
        <v>0</v>
      </c>
      <c r="H15165" t="b">
        <v>1</v>
      </c>
      <c r="I15165" t="b">
        <v>1</v>
      </c>
      <c r="J15165" t="b">
        <v>1</v>
      </c>
      <c r="K15165" t="b">
        <v>0</v>
      </c>
      <c r="L15165" t="b">
        <v>0</v>
      </c>
      <c r="M15165" s="1" t="s">
        <v>37</v>
      </c>
      <c r="N15165">
        <v>1</v>
      </c>
      <c r="O15165">
        <v>1949</v>
      </c>
      <c r="P15165">
        <v>350000</v>
      </c>
      <c r="Q15165">
        <v>1</v>
      </c>
      <c r="R15165" s="2">
        <v>43964</v>
      </c>
      <c r="S15165">
        <v>5</v>
      </c>
      <c r="T15165">
        <v>2020</v>
      </c>
      <c r="U15165">
        <v>10</v>
      </c>
      <c r="V15165">
        <v>0</v>
      </c>
      <c r="W15165">
        <v>2</v>
      </c>
      <c r="X15165">
        <v>1</v>
      </c>
      <c r="Y15165">
        <v>0</v>
      </c>
      <c r="Z15165">
        <v>1</v>
      </c>
      <c r="AA15165">
        <v>0</v>
      </c>
      <c r="AB15165">
        <v>2</v>
      </c>
      <c r="AC15165">
        <v>0</v>
      </c>
      <c r="AD15165">
        <v>3097</v>
      </c>
      <c r="AE15165">
        <v>1090</v>
      </c>
      <c r="AF15165" s="1" t="s">
        <v>401</v>
      </c>
      <c r="AG15165">
        <v>3</v>
      </c>
      <c r="AH15165">
        <v>1</v>
      </c>
    </row>
    <row r="15166" spans="1:34" x14ac:dyDescent="0.35">
      <c r="A15166" s="1" t="s">
        <v>73</v>
      </c>
      <c r="B15166" s="1" t="s">
        <v>30358</v>
      </c>
      <c r="C15166">
        <v>78745</v>
      </c>
      <c r="D15166" s="1" t="s">
        <v>30359</v>
      </c>
      <c r="E15166">
        <v>1.98</v>
      </c>
      <c r="F15166">
        <v>10</v>
      </c>
      <c r="G15166" t="b">
        <v>0</v>
      </c>
      <c r="H15166" t="b">
        <v>1</v>
      </c>
      <c r="I15166" t="b">
        <v>1</v>
      </c>
      <c r="J15166" t="b">
        <v>1</v>
      </c>
      <c r="K15166" t="b">
        <v>1</v>
      </c>
      <c r="L15166" t="b">
        <v>0</v>
      </c>
      <c r="M15166" s="1" t="s">
        <v>37</v>
      </c>
      <c r="N15166">
        <v>10</v>
      </c>
      <c r="O15166">
        <v>2020</v>
      </c>
      <c r="P15166">
        <v>1499000</v>
      </c>
      <c r="Q15166">
        <v>5</v>
      </c>
      <c r="R15166" s="2">
        <v>44127</v>
      </c>
      <c r="S15166">
        <v>10</v>
      </c>
      <c r="T15166">
        <v>2020</v>
      </c>
      <c r="U15166">
        <v>78</v>
      </c>
      <c r="V15166">
        <v>0</v>
      </c>
      <c r="W15166">
        <v>1</v>
      </c>
      <c r="X15166">
        <v>1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22215.599999999999</v>
      </c>
      <c r="AE15166">
        <v>3877</v>
      </c>
      <c r="AF15166" s="1" t="s">
        <v>89</v>
      </c>
      <c r="AG15166">
        <v>6</v>
      </c>
      <c r="AH15166">
        <v>2</v>
      </c>
    </row>
    <row r="15167" spans="1:34" x14ac:dyDescent="0.35">
      <c r="A15167" s="1" t="s">
        <v>73</v>
      </c>
      <c r="B15167" s="1" t="s">
        <v>30360</v>
      </c>
      <c r="C15167">
        <v>78748</v>
      </c>
      <c r="D15167" s="1" t="s">
        <v>30361</v>
      </c>
      <c r="E15167">
        <v>1.98</v>
      </c>
      <c r="F15167">
        <v>2</v>
      </c>
      <c r="G15167" t="b">
        <v>0</v>
      </c>
      <c r="H15167" t="b">
        <v>1</v>
      </c>
      <c r="I15167" t="b">
        <v>1</v>
      </c>
      <c r="J15167" t="b">
        <v>1</v>
      </c>
      <c r="K15167" t="b">
        <v>1</v>
      </c>
      <c r="L15167" t="b">
        <v>0</v>
      </c>
      <c r="M15167" s="1" t="s">
        <v>37</v>
      </c>
      <c r="N15167">
        <v>2</v>
      </c>
      <c r="O15167">
        <v>1983</v>
      </c>
      <c r="P15167">
        <v>280000</v>
      </c>
      <c r="Q15167">
        <v>1</v>
      </c>
      <c r="R15167" s="2">
        <v>44159</v>
      </c>
      <c r="S15167">
        <v>11</v>
      </c>
      <c r="T15167">
        <v>2020</v>
      </c>
      <c r="U15167">
        <v>63</v>
      </c>
      <c r="V15167">
        <v>0</v>
      </c>
      <c r="W15167">
        <v>3</v>
      </c>
      <c r="X15167">
        <v>2</v>
      </c>
      <c r="Y15167">
        <v>3</v>
      </c>
      <c r="Z15167">
        <v>1</v>
      </c>
      <c r="AA15167">
        <v>0</v>
      </c>
      <c r="AB15167">
        <v>0</v>
      </c>
      <c r="AC15167">
        <v>0</v>
      </c>
      <c r="AD15167">
        <v>8058</v>
      </c>
      <c r="AE15167">
        <v>1420</v>
      </c>
      <c r="AF15167" s="1" t="s">
        <v>41</v>
      </c>
      <c r="AG15167">
        <v>3</v>
      </c>
      <c r="AH15167">
        <v>1</v>
      </c>
    </row>
    <row r="15168" spans="1:34" x14ac:dyDescent="0.35">
      <c r="A15168" s="1" t="s">
        <v>73</v>
      </c>
      <c r="B15168" s="1" t="s">
        <v>30362</v>
      </c>
      <c r="C15168">
        <v>78748</v>
      </c>
      <c r="D15168" s="1" t="s">
        <v>30363</v>
      </c>
      <c r="E15168">
        <v>1.98</v>
      </c>
      <c r="F15168">
        <v>6</v>
      </c>
      <c r="G15168" t="b">
        <v>0</v>
      </c>
      <c r="H15168" t="b">
        <v>1</v>
      </c>
      <c r="I15168" t="b">
        <v>1</v>
      </c>
      <c r="J15168" t="b">
        <v>1</v>
      </c>
      <c r="K15168" t="b">
        <v>0</v>
      </c>
      <c r="L15168" t="b">
        <v>1</v>
      </c>
      <c r="M15168" s="1" t="s">
        <v>37</v>
      </c>
      <c r="N15168">
        <v>6</v>
      </c>
      <c r="O15168">
        <v>1986</v>
      </c>
      <c r="P15168">
        <v>330000</v>
      </c>
      <c r="Q15168">
        <v>1</v>
      </c>
      <c r="R15168" s="2">
        <v>44175</v>
      </c>
      <c r="S15168">
        <v>12</v>
      </c>
      <c r="T15168">
        <v>2020</v>
      </c>
      <c r="U15168">
        <v>49</v>
      </c>
      <c r="V15168">
        <v>0</v>
      </c>
      <c r="W15168">
        <v>3</v>
      </c>
      <c r="X15168">
        <v>2</v>
      </c>
      <c r="Y15168">
        <v>4</v>
      </c>
      <c r="Z15168">
        <v>0</v>
      </c>
      <c r="AA15168">
        <v>0</v>
      </c>
      <c r="AB15168">
        <v>0</v>
      </c>
      <c r="AC15168">
        <v>0</v>
      </c>
      <c r="AD15168">
        <v>6534</v>
      </c>
      <c r="AE15168">
        <v>1234</v>
      </c>
      <c r="AF15168" s="1" t="s">
        <v>41</v>
      </c>
      <c r="AG15168">
        <v>3</v>
      </c>
      <c r="AH15168">
        <v>1</v>
      </c>
    </row>
    <row r="15169" spans="1:34" x14ac:dyDescent="0.35">
      <c r="A15169" s="1" t="s">
        <v>73</v>
      </c>
      <c r="B15169" s="1" t="s">
        <v>30364</v>
      </c>
      <c r="C15169">
        <v>78741</v>
      </c>
      <c r="D15169" s="1" t="s">
        <v>30365</v>
      </c>
      <c r="E15169">
        <v>1.98</v>
      </c>
      <c r="F15169">
        <v>2</v>
      </c>
      <c r="G15169" t="b">
        <v>1</v>
      </c>
      <c r="H15169" t="b">
        <v>1</v>
      </c>
      <c r="I15169" t="b">
        <v>1</v>
      </c>
      <c r="J15169" t="b">
        <v>1</v>
      </c>
      <c r="K15169" t="b">
        <v>1</v>
      </c>
      <c r="L15169" t="b">
        <v>1</v>
      </c>
      <c r="M15169" s="1" t="s">
        <v>37</v>
      </c>
      <c r="N15169">
        <v>2</v>
      </c>
      <c r="O15169">
        <v>2016</v>
      </c>
      <c r="P15169">
        <v>550000</v>
      </c>
      <c r="Q15169">
        <v>1</v>
      </c>
      <c r="R15169" s="2">
        <v>44181</v>
      </c>
      <c r="S15169">
        <v>12</v>
      </c>
      <c r="T15169">
        <v>2020</v>
      </c>
      <c r="U15169">
        <v>32</v>
      </c>
      <c r="V15169">
        <v>1</v>
      </c>
      <c r="W15169">
        <v>5</v>
      </c>
      <c r="X15169">
        <v>2</v>
      </c>
      <c r="Y15169">
        <v>2</v>
      </c>
      <c r="Z15169">
        <v>1</v>
      </c>
      <c r="AA15169">
        <v>0</v>
      </c>
      <c r="AB15169">
        <v>0</v>
      </c>
      <c r="AC15169">
        <v>0</v>
      </c>
      <c r="AD15169">
        <v>2439</v>
      </c>
      <c r="AE15169">
        <v>1888</v>
      </c>
      <c r="AF15169" s="1" t="s">
        <v>79</v>
      </c>
      <c r="AG15169">
        <v>3</v>
      </c>
      <c r="AH15169">
        <v>3</v>
      </c>
    </row>
    <row r="15170" spans="1:34" x14ac:dyDescent="0.35">
      <c r="A15170" s="1" t="s">
        <v>73</v>
      </c>
      <c r="B15170" s="1" t="s">
        <v>30366</v>
      </c>
      <c r="C15170">
        <v>78704</v>
      </c>
      <c r="D15170" s="1" t="s">
        <v>30367</v>
      </c>
      <c r="E15170">
        <v>1.98</v>
      </c>
      <c r="F15170">
        <v>2</v>
      </c>
      <c r="G15170" t="b">
        <v>0</v>
      </c>
      <c r="H15170" t="b">
        <v>1</v>
      </c>
      <c r="I15170" t="b">
        <v>1</v>
      </c>
      <c r="J15170" t="b">
        <v>1</v>
      </c>
      <c r="K15170" t="b">
        <v>0</v>
      </c>
      <c r="L15170" t="b">
        <v>0</v>
      </c>
      <c r="M15170" s="1" t="s">
        <v>37</v>
      </c>
      <c r="N15170">
        <v>2</v>
      </c>
      <c r="O15170">
        <v>1936</v>
      </c>
      <c r="P15170">
        <v>875000</v>
      </c>
      <c r="Q15170">
        <v>7</v>
      </c>
      <c r="R15170" s="2">
        <v>44223</v>
      </c>
      <c r="S15170">
        <v>1</v>
      </c>
      <c r="T15170">
        <v>2021</v>
      </c>
      <c r="U15170">
        <v>20</v>
      </c>
      <c r="V15170">
        <v>0</v>
      </c>
      <c r="W15170">
        <v>3</v>
      </c>
      <c r="X15170">
        <v>3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9408</v>
      </c>
      <c r="AE15170">
        <v>1524</v>
      </c>
      <c r="AF15170" s="1" t="s">
        <v>38</v>
      </c>
      <c r="AG15170">
        <v>3</v>
      </c>
      <c r="AH15170">
        <v>2</v>
      </c>
    </row>
    <row r="15171" spans="1:34" x14ac:dyDescent="0.35">
      <c r="A15171" s="1" t="s">
        <v>73</v>
      </c>
      <c r="B15171" s="1" t="s">
        <v>30368</v>
      </c>
      <c r="C15171">
        <v>78722</v>
      </c>
      <c r="D15171" s="1" t="s">
        <v>30369</v>
      </c>
      <c r="E15171">
        <v>1.98</v>
      </c>
      <c r="F15171">
        <v>0</v>
      </c>
      <c r="G15171" t="b">
        <v>0</v>
      </c>
      <c r="H15171" t="b">
        <v>1</v>
      </c>
      <c r="I15171" t="b">
        <v>0</v>
      </c>
      <c r="J15171" t="b">
        <v>1</v>
      </c>
      <c r="K15171" t="b">
        <v>0</v>
      </c>
      <c r="L15171" t="b">
        <v>0</v>
      </c>
      <c r="M15171" s="1" t="s">
        <v>28120</v>
      </c>
      <c r="N15171">
        <v>0</v>
      </c>
      <c r="O15171">
        <v>1968</v>
      </c>
      <c r="P15171">
        <v>420000</v>
      </c>
      <c r="Q15171">
        <v>5</v>
      </c>
      <c r="R15171" s="2">
        <v>43684</v>
      </c>
      <c r="S15171">
        <v>8</v>
      </c>
      <c r="T15171">
        <v>2019</v>
      </c>
      <c r="U15171">
        <v>15</v>
      </c>
      <c r="V15171">
        <v>0</v>
      </c>
      <c r="W15171">
        <v>3</v>
      </c>
      <c r="X15171">
        <v>1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6098</v>
      </c>
      <c r="AE15171">
        <v>6068</v>
      </c>
      <c r="AF15171" s="1" t="s">
        <v>41</v>
      </c>
      <c r="AG15171">
        <v>4</v>
      </c>
      <c r="AH15171">
        <v>1</v>
      </c>
    </row>
    <row r="15172" spans="1:34" x14ac:dyDescent="0.35">
      <c r="A15172" s="1" t="s">
        <v>73</v>
      </c>
      <c r="B15172" s="1" t="s">
        <v>30370</v>
      </c>
      <c r="C15172">
        <v>78702</v>
      </c>
      <c r="D15172" s="1" t="s">
        <v>30371</v>
      </c>
      <c r="E15172">
        <v>1.98</v>
      </c>
      <c r="F15172">
        <v>1</v>
      </c>
      <c r="G15172" t="b">
        <v>0</v>
      </c>
      <c r="H15172" t="b">
        <v>1</v>
      </c>
      <c r="I15172" t="b">
        <v>1</v>
      </c>
      <c r="J15172" t="b">
        <v>1</v>
      </c>
      <c r="K15172" t="b">
        <v>0</v>
      </c>
      <c r="L15172" t="b">
        <v>1</v>
      </c>
      <c r="M15172" s="1" t="s">
        <v>37</v>
      </c>
      <c r="N15172">
        <v>1</v>
      </c>
      <c r="O15172">
        <v>1955</v>
      </c>
      <c r="P15172">
        <v>374900</v>
      </c>
      <c r="Q15172">
        <v>3</v>
      </c>
      <c r="R15172" s="2">
        <v>44219</v>
      </c>
      <c r="S15172">
        <v>1</v>
      </c>
      <c r="T15172">
        <v>2021</v>
      </c>
      <c r="U15172">
        <v>41</v>
      </c>
      <c r="V15172">
        <v>0</v>
      </c>
      <c r="W15172">
        <v>4</v>
      </c>
      <c r="X15172">
        <v>1</v>
      </c>
      <c r="Y15172">
        <v>2</v>
      </c>
      <c r="Z15172">
        <v>1</v>
      </c>
      <c r="AA15172">
        <v>0</v>
      </c>
      <c r="AB15172">
        <v>0</v>
      </c>
      <c r="AC15172">
        <v>0</v>
      </c>
      <c r="AD15172">
        <v>5227</v>
      </c>
      <c r="AE15172">
        <v>720</v>
      </c>
      <c r="AF15172" s="1" t="s">
        <v>401</v>
      </c>
      <c r="AG15172">
        <v>2</v>
      </c>
      <c r="AH15172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51A7E-46E2-45B9-9730-505CF9EAB127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F A A B Q S w M E F A A C A A g A K 6 5 s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A r r m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6 5 s V 5 p p 2 9 c 0 A g A A 1 w U A A B M A H A B G b 3 J t d W x h c y 9 T Z W N 0 a W 9 u M S 5 t I K I Y A C i g F A A A A A A A A A A A A A A A A A A A A A A A A A A A A I V U w U 7 b Q B C 9 R 8 o / r N x L k K x I U N p D U Q 7 B a U o P V V O c t g d S V Y s 9 x C v W O + 7 M m B A Q / 9 5 J D A J h h / h i e 9 7 b m T d v d p c h E 4 f B p M 3 7 8 K T f 6 / e 4 s A S 5 s T W L C 2 d Y s w v L i R V r R s a D 9 H t G n x R r y k A j C d 8 M J 5 j V J Q Q Z T J 2 H Y Y J B 9 I c H U f J p 8 Z O B e P H N X c N i g q v g 0 e a 8 a G U e Z n w T H c Q X E / C u d A I 0 i u I o N g n 6 u g w 8 e n 8 c m 8 8 h w 1 z p o 8 O j D 0 e x + V G j Q C p r D 6 P n z 6 G K + X M Q N w r f R V r b T B 2 x m H N c G c v m D G y u c i K V P b e X y p 8 R l r r 4 M T 5 o m o r N x W N 8 7 H 2 a W W + J R 0 I 1 v E i d F D Y s w c z X F T x n m 5 M N f I V U N r o 3 I A / e k B H f 3 0 e Z k 7 V 2 K s o 1 A r f y E J v 7 i I U A Z J z n B M w t 9 M 5 V a g V o / G u Q j 8 f D T Z 0 t k A N n 5 K r N I F u L K s I K S N Z z e 3 t u B Z 7 w U J e X Q F v G 0 p J d Q l r Z D L i d u 7 A 8 Z s b M 2 Z f p P S 6 d G v T E S B C 9 j m g H + m V b Y A e o n s j u p a p q B / L L w a o T w h K 2 0 2 k Z Y e l a C + 3 q c w 2 W T m v n p Q 1 5 9 Y 1 l R i 7 r 8 F 6 N 3 C L N x u h I 3 K z + y 9 Z D / m I A m + / X e K k H q H g z w 0 Z l p 4 b v V 7 M C B T v q b 8 F x p k 2 z u 3 R e t 9 1 U L a + p S 2 v D r S r v b O h 0 q a n U O L k n z W y z Y c Y h n y F l x R 6 u 3 k I 1 7 V f 2 W 4 2 g K 1 K X 9 h F d y H G 1 h 5 R g W d b h z a o e J X V 3 k P 6 b S s f B 8 e 5 G b R g T 2 E d C V 5 V T K w U h l u 3 j 3 M C Q P 6 G d x g i S e 6 3 s 4 a D f c 6 H r R j r 5 D 1 B L A Q I t A B Q A A g A I A C u u b F d o R J S M o w A A A P Y A A A A S A A A A A A A A A A A A A A A A A A A A A A B D b 2 5 m a W c v U G F j a 2 F n Z S 5 4 b W x Q S w E C L Q A U A A I A C A A r r m x X D 8 r p q 6 Q A A A D p A A A A E w A A A A A A A A A A A A A A A A D v A A A A W 0 N v b n R l b n R f V H l w Z X N d L n h t b F B L A Q I t A B Q A A g A I A C u u b F e a a d v X N A I A A N c F A A A T A A A A A A A A A A A A A A A A A O A B A A B G b 3 J t d W x h c y 9 T Z W N 0 a W 9 u M S 5 t U E s F B g A A A A A D A A M A w g A A A G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g A A A A A A A A Z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N 0 a W 5 I b 3 V z a W 5 n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1 c 3 R p b k h v d X N p b m d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A 1 O j Q 5 O j I y L j A y N D A 0 M j F a I i A v P j x F b n R y e S B U e X B l P S J G a W x s Q 2 9 s d W 1 u V H l w Z X M i I F Z h b H V l P S J z Q m d Z R E J n V U R B U U V C Q V F F Q k J n T U R B d 0 1 K Q X d N R E F 3 T U R B d 0 1 E Q X d N R k F 3 W U R B d z 0 9 I i A v P j x F b n R y e S B U e X B l P S J G a W x s Q 2 9 s d W 1 u T m F t Z X M i I F Z h b H V l P S J z W y Z x d W 9 0 O 2 N p d H k m c X V v d D s s J n F 1 b 3 Q 7 c 3 R y Z W V 0 Q W R k c m V z c y Z x d W 9 0 O y w m c X V v d D t 6 a X B j b 2 R l J n F 1 b 3 Q 7 L C Z x d W 9 0 O 2 R l c 2 N y a X B 0 a W 9 u J n F 1 b 3 Q 7 L C Z x d W 9 0 O 3 B y b 3 B l c n R 5 V G F 4 U m F 0 Z S Z x d W 9 0 O y w m c X V v d D t n Y X J h Z 2 V T c G F j Z X M m c X V v d D s s J n F 1 b 3 Q 7 a G F z Q X N z b 2 N p Y X R p b 2 4 m c X V v d D s s J n F 1 b 3 Q 7 a G F z Q 2 9 v b G l u Z y Z x d W 9 0 O y w m c X V v d D t o Y X N H Y X J h Z 2 U m c X V v d D s s J n F 1 b 3 Q 7 a G F z S G V h d G l u Z y Z x d W 9 0 O y w m c X V v d D t o Y X N T c G E m c X V v d D s s J n F 1 b 3 Q 7 a G F z V m l l d y Z x d W 9 0 O y w m c X V v d D t o b 2 1 l V H l w Z S Z x d W 9 0 O y w m c X V v d D t w Y X J r a W 5 n U 3 B h Y 2 V z J n F 1 b 3 Q 7 L C Z x d W 9 0 O 3 l l Y X J C d W l s d C Z x d W 9 0 O y w m c X V v d D t s Y X R l c 3 R Q c m l j Z S Z x d W 9 0 O y w m c X V v d D t u d W 1 Q c m l j Z U N o Y W 5 n Z X M m c X V v d D s s J n F 1 b 3 Q 7 b G F 0 Z X N 0 X 3 N h b G V k Y X R l J n F 1 b 3 Q 7 L C Z x d W 9 0 O 2 x h d G V z d F 9 z Y W x l b W 9 u d G g m c X V v d D s s J n F 1 b 3 Q 7 b G F 0 Z X N 0 X 3 N h b G V 5 Z W F y J n F 1 b 3 Q 7 L C Z x d W 9 0 O 2 5 1 b U 9 m U G h v d G 9 z J n F 1 b 3 Q 7 L C Z x d W 9 0 O 2 5 1 b U 9 m Q W N j Z X N z a W J p b G l 0 e U Z l Y X R 1 c m V z J n F 1 b 3 Q 7 L C Z x d W 9 0 O 2 5 1 b U 9 m Q X B w b G l h b m N l c y Z x d W 9 0 O y w m c X V v d D t u d W 1 P Z l B h c m t p b m d G Z W F 0 d X J l c y Z x d W 9 0 O y w m c X V v d D t u d W 1 P Z l B h d G l v Q W 5 k U G 9 y Y 2 h G Z W F 0 d X J l c y Z x d W 9 0 O y w m c X V v d D t u d W 1 P Z l N l Y 3 V y a X R 5 R m V h d H V y Z X M m c X V v d D s s J n F 1 b 3 Q 7 b n V t T 2 Z X Y X R l c m Z y b 2 5 0 R m V h d H V y Z X M m c X V v d D s s J n F 1 b 3 Q 7 b n V t T 2 Z X a W 5 k b 3 d G Z W F 0 d X J l c y Z x d W 9 0 O y w m c X V v d D t u d W 1 P Z k N v b W 1 1 b m l 0 e U Z l Y X R 1 c m V z J n F 1 b 3 Q 7 L C Z x d W 9 0 O 2 x v d F N p e m V T c U Z 0 J n F 1 b 3 Q 7 L C Z x d W 9 0 O 2 x p d m l u Z 0 F y Z W F T c U Z 0 J n F 1 b 3 Q 7 L C Z x d W 9 0 O 2 5 1 b U 9 m Q m F 0 a H J v b 2 1 z J n F 1 b 3 Q 7 L C Z x d W 9 0 O 2 5 1 b U 9 m Q m V k c m 9 v b X M m c X V v d D s s J n F 1 b 3 Q 7 b n V t T 2 Z T d G 9 y a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c 3 R p b k h v d X N p b m d E Y X R h L 0 F 1 d G 9 S Z W 1 v d m V k Q 2 9 s d W 1 u c z E u e 2 N p d H k s M H 0 m c X V v d D s s J n F 1 b 3 Q 7 U 2 V j d G l v b j E v Y X V z d G l u S G 9 1 c 2 l u Z 0 R h d G E v Q X V 0 b 1 J l b W 9 2 Z W R D b 2 x 1 b W 5 z M S 5 7 c 3 R y Z W V 0 Q W R k c m V z c y w x f S Z x d W 9 0 O y w m c X V v d D t T Z W N 0 a W 9 u M S 9 h d X N 0 a W 5 I b 3 V z a W 5 n R G F 0 Y S 9 B d X R v U m V t b 3 Z l Z E N v b H V t b n M x L n t 6 a X B j b 2 R l L D J 9 J n F 1 b 3 Q 7 L C Z x d W 9 0 O 1 N l Y 3 R p b 2 4 x L 2 F 1 c 3 R p b k h v d X N p b m d E Y X R h L 0 F 1 d G 9 S Z W 1 v d m V k Q 2 9 s d W 1 u c z E u e 2 R l c 2 N y a X B 0 a W 9 u L D N 9 J n F 1 b 3 Q 7 L C Z x d W 9 0 O 1 N l Y 3 R p b 2 4 x L 2 F 1 c 3 R p b k h v d X N p b m d E Y X R h L 0 F 1 d G 9 S Z W 1 v d m V k Q 2 9 s d W 1 u c z E u e 3 B y b 3 B l c n R 5 V G F 4 U m F 0 Z S w 0 f S Z x d W 9 0 O y w m c X V v d D t T Z W N 0 a W 9 u M S 9 h d X N 0 a W 5 I b 3 V z a W 5 n R G F 0 Y S 9 B d X R v U m V t b 3 Z l Z E N v b H V t b n M x L n t n Y X J h Z 2 V T c G F j Z X M s N X 0 m c X V v d D s s J n F 1 b 3 Q 7 U 2 V j d G l v b j E v Y X V z d G l u S G 9 1 c 2 l u Z 0 R h d G E v Q X V 0 b 1 J l b W 9 2 Z W R D b 2 x 1 b W 5 z M S 5 7 a G F z Q X N z b 2 N p Y X R p b 2 4 s N n 0 m c X V v d D s s J n F 1 b 3 Q 7 U 2 V j d G l v b j E v Y X V z d G l u S G 9 1 c 2 l u Z 0 R h d G E v Q X V 0 b 1 J l b W 9 2 Z W R D b 2 x 1 b W 5 z M S 5 7 a G F z Q 2 9 v b G l u Z y w 3 f S Z x d W 9 0 O y w m c X V v d D t T Z W N 0 a W 9 u M S 9 h d X N 0 a W 5 I b 3 V z a W 5 n R G F 0 Y S 9 B d X R v U m V t b 3 Z l Z E N v b H V t b n M x L n t o Y X N H Y X J h Z 2 U s O H 0 m c X V v d D s s J n F 1 b 3 Q 7 U 2 V j d G l v b j E v Y X V z d G l u S G 9 1 c 2 l u Z 0 R h d G E v Q X V 0 b 1 J l b W 9 2 Z W R D b 2 x 1 b W 5 z M S 5 7 a G F z S G V h d G l u Z y w 5 f S Z x d W 9 0 O y w m c X V v d D t T Z W N 0 a W 9 u M S 9 h d X N 0 a W 5 I b 3 V z a W 5 n R G F 0 Y S 9 B d X R v U m V t b 3 Z l Z E N v b H V t b n M x L n t o Y X N T c G E s M T B 9 J n F 1 b 3 Q 7 L C Z x d W 9 0 O 1 N l Y 3 R p b 2 4 x L 2 F 1 c 3 R p b k h v d X N p b m d E Y X R h L 0 F 1 d G 9 S Z W 1 v d m V k Q 2 9 s d W 1 u c z E u e 2 h h c 1 Z p Z X c s M T F 9 J n F 1 b 3 Q 7 L C Z x d W 9 0 O 1 N l Y 3 R p b 2 4 x L 2 F 1 c 3 R p b k h v d X N p b m d E Y X R h L 0 F 1 d G 9 S Z W 1 v d m V k Q 2 9 s d W 1 u c z E u e 2 h v b W V U e X B l L D E y f S Z x d W 9 0 O y w m c X V v d D t T Z W N 0 a W 9 u M S 9 h d X N 0 a W 5 I b 3 V z a W 5 n R G F 0 Y S 9 B d X R v U m V t b 3 Z l Z E N v b H V t b n M x L n t w Y X J r a W 5 n U 3 B h Y 2 V z L D E z f S Z x d W 9 0 O y w m c X V v d D t T Z W N 0 a W 9 u M S 9 h d X N 0 a W 5 I b 3 V z a W 5 n R G F 0 Y S 9 B d X R v U m V t b 3 Z l Z E N v b H V t b n M x L n t 5 Z W F y Q n V p b H Q s M T R 9 J n F 1 b 3 Q 7 L C Z x d W 9 0 O 1 N l Y 3 R p b 2 4 x L 2 F 1 c 3 R p b k h v d X N p b m d E Y X R h L 0 F 1 d G 9 S Z W 1 v d m V k Q 2 9 s d W 1 u c z E u e 2 x h d G V z d F B y a W N l L D E 1 f S Z x d W 9 0 O y w m c X V v d D t T Z W N 0 a W 9 u M S 9 h d X N 0 a W 5 I b 3 V z a W 5 n R G F 0 Y S 9 B d X R v U m V t b 3 Z l Z E N v b H V t b n M x L n t u d W 1 Q c m l j Z U N o Y W 5 n Z X M s M T Z 9 J n F 1 b 3 Q 7 L C Z x d W 9 0 O 1 N l Y 3 R p b 2 4 x L 2 F 1 c 3 R p b k h v d X N p b m d E Y X R h L 0 F 1 d G 9 S Z W 1 v d m V k Q 2 9 s d W 1 u c z E u e 2 x h d G V z d F 9 z Y W x l Z G F 0 Z S w x N 3 0 m c X V v d D s s J n F 1 b 3 Q 7 U 2 V j d G l v b j E v Y X V z d G l u S G 9 1 c 2 l u Z 0 R h d G E v Q X V 0 b 1 J l b W 9 2 Z W R D b 2 x 1 b W 5 z M S 5 7 b G F 0 Z X N 0 X 3 N h b G V t b 2 5 0 a C w x O H 0 m c X V v d D s s J n F 1 b 3 Q 7 U 2 V j d G l v b j E v Y X V z d G l u S G 9 1 c 2 l u Z 0 R h d G E v Q X V 0 b 1 J l b W 9 2 Z W R D b 2 x 1 b W 5 z M S 5 7 b G F 0 Z X N 0 X 3 N h b G V 5 Z W F y L D E 5 f S Z x d W 9 0 O y w m c X V v d D t T Z W N 0 a W 9 u M S 9 h d X N 0 a W 5 I b 3 V z a W 5 n R G F 0 Y S 9 B d X R v U m V t b 3 Z l Z E N v b H V t b n M x L n t u d W 1 P Z l B o b 3 R v c y w y M H 0 m c X V v d D s s J n F 1 b 3 Q 7 U 2 V j d G l v b j E v Y X V z d G l u S G 9 1 c 2 l u Z 0 R h d G E v Q X V 0 b 1 J l b W 9 2 Z W R D b 2 x 1 b W 5 z M S 5 7 b n V t T 2 Z B Y 2 N l c 3 N p Y m l s a X R 5 R m V h d H V y Z X M s M j F 9 J n F 1 b 3 Q 7 L C Z x d W 9 0 O 1 N l Y 3 R p b 2 4 x L 2 F 1 c 3 R p b k h v d X N p b m d E Y X R h L 0 F 1 d G 9 S Z W 1 v d m V k Q 2 9 s d W 1 u c z E u e 2 5 1 b U 9 m Q X B w b G l h b m N l c y w y M n 0 m c X V v d D s s J n F 1 b 3 Q 7 U 2 V j d G l v b j E v Y X V z d G l u S G 9 1 c 2 l u Z 0 R h d G E v Q X V 0 b 1 J l b W 9 2 Z W R D b 2 x 1 b W 5 z M S 5 7 b n V t T 2 Z Q Y X J r a W 5 n R m V h d H V y Z X M s M j N 9 J n F 1 b 3 Q 7 L C Z x d W 9 0 O 1 N l Y 3 R p b 2 4 x L 2 F 1 c 3 R p b k h v d X N p b m d E Y X R h L 0 F 1 d G 9 S Z W 1 v d m V k Q 2 9 s d W 1 u c z E u e 2 5 1 b U 9 m U G F 0 a W 9 B b m R Q b 3 J j a E Z l Y X R 1 c m V z L D I 0 f S Z x d W 9 0 O y w m c X V v d D t T Z W N 0 a W 9 u M S 9 h d X N 0 a W 5 I b 3 V z a W 5 n R G F 0 Y S 9 B d X R v U m V t b 3 Z l Z E N v b H V t b n M x L n t u d W 1 P Z l N l Y 3 V y a X R 5 R m V h d H V y Z X M s M j V 9 J n F 1 b 3 Q 7 L C Z x d W 9 0 O 1 N l Y 3 R p b 2 4 x L 2 F 1 c 3 R p b k h v d X N p b m d E Y X R h L 0 F 1 d G 9 S Z W 1 v d m V k Q 2 9 s d W 1 u c z E u e 2 5 1 b U 9 m V 2 F 0 Z X J m c m 9 u d E Z l Y X R 1 c m V z L D I 2 f S Z x d W 9 0 O y w m c X V v d D t T Z W N 0 a W 9 u M S 9 h d X N 0 a W 5 I b 3 V z a W 5 n R G F 0 Y S 9 B d X R v U m V t b 3 Z l Z E N v b H V t b n M x L n t u d W 1 P Z l d p b m R v d 0 Z l Y X R 1 c m V z L D I 3 f S Z x d W 9 0 O y w m c X V v d D t T Z W N 0 a W 9 u M S 9 h d X N 0 a W 5 I b 3 V z a W 5 n R G F 0 Y S 9 B d X R v U m V t b 3 Z l Z E N v b H V t b n M x L n t u d W 1 P Z k N v b W 1 1 b m l 0 e U Z l Y X R 1 c m V z L D I 4 f S Z x d W 9 0 O y w m c X V v d D t T Z W N 0 a W 9 u M S 9 h d X N 0 a W 5 I b 3 V z a W 5 n R G F 0 Y S 9 B d X R v U m V t b 3 Z l Z E N v b H V t b n M x L n t s b 3 R T a X p l U 3 F G d C w y O X 0 m c X V v d D s s J n F 1 b 3 Q 7 U 2 V j d G l v b j E v Y X V z d G l u S G 9 1 c 2 l u Z 0 R h d G E v Q X V 0 b 1 J l b W 9 2 Z W R D b 2 x 1 b W 5 z M S 5 7 b G l 2 a W 5 n Q X J l Y V N x R n Q s M z B 9 J n F 1 b 3 Q 7 L C Z x d W 9 0 O 1 N l Y 3 R p b 2 4 x L 2 F 1 c 3 R p b k h v d X N p b m d E Y X R h L 0 F 1 d G 9 S Z W 1 v d m V k Q 2 9 s d W 1 u c z E u e 2 5 1 b U 9 m Q m F 0 a H J v b 2 1 z L D M x f S Z x d W 9 0 O y w m c X V v d D t T Z W N 0 a W 9 u M S 9 h d X N 0 a W 5 I b 3 V z a W 5 n R G F 0 Y S 9 B d X R v U m V t b 3 Z l Z E N v b H V t b n M x L n t u d W 1 P Z k J l Z H J v b 2 1 z L D M y f S Z x d W 9 0 O y w m c X V v d D t T Z W N 0 a W 9 u M S 9 h d X N 0 a W 5 I b 3 V z a W 5 n R G F 0 Y S 9 B d X R v U m V t b 3 Z l Z E N v b H V t b n M x L n t u d W 1 P Z l N 0 b 3 J p Z X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h d X N 0 a W 5 I b 3 V z a W 5 n R G F 0 Y S 9 B d X R v U m V t b 3 Z l Z E N v b H V t b n M x L n t j a X R 5 L D B 9 J n F 1 b 3 Q 7 L C Z x d W 9 0 O 1 N l Y 3 R p b 2 4 x L 2 F 1 c 3 R p b k h v d X N p b m d E Y X R h L 0 F 1 d G 9 S Z W 1 v d m V k Q 2 9 s d W 1 u c z E u e 3 N 0 c m V l d E F k Z H J l c 3 M s M X 0 m c X V v d D s s J n F 1 b 3 Q 7 U 2 V j d G l v b j E v Y X V z d G l u S G 9 1 c 2 l u Z 0 R h d G E v Q X V 0 b 1 J l b W 9 2 Z W R D b 2 x 1 b W 5 z M S 5 7 e m l w Y 2 9 k Z S w y f S Z x d W 9 0 O y w m c X V v d D t T Z W N 0 a W 9 u M S 9 h d X N 0 a W 5 I b 3 V z a W 5 n R G F 0 Y S 9 B d X R v U m V t b 3 Z l Z E N v b H V t b n M x L n t k Z X N j c m l w d G l v b i w z f S Z x d W 9 0 O y w m c X V v d D t T Z W N 0 a W 9 u M S 9 h d X N 0 a W 5 I b 3 V z a W 5 n R G F 0 Y S 9 B d X R v U m V t b 3 Z l Z E N v b H V t b n M x L n t w c m 9 w Z X J 0 e V R h e F J h d G U s N H 0 m c X V v d D s s J n F 1 b 3 Q 7 U 2 V j d G l v b j E v Y X V z d G l u S G 9 1 c 2 l u Z 0 R h d G E v Q X V 0 b 1 J l b W 9 2 Z W R D b 2 x 1 b W 5 z M S 5 7 Z 2 F y Y W d l U 3 B h Y 2 V z L D V 9 J n F 1 b 3 Q 7 L C Z x d W 9 0 O 1 N l Y 3 R p b 2 4 x L 2 F 1 c 3 R p b k h v d X N p b m d E Y X R h L 0 F 1 d G 9 S Z W 1 v d m V k Q 2 9 s d W 1 u c z E u e 2 h h c 0 F z c 2 9 j a W F 0 a W 9 u L D Z 9 J n F 1 b 3 Q 7 L C Z x d W 9 0 O 1 N l Y 3 R p b 2 4 x L 2 F 1 c 3 R p b k h v d X N p b m d E Y X R h L 0 F 1 d G 9 S Z W 1 v d m V k Q 2 9 s d W 1 u c z E u e 2 h h c 0 N v b 2 x p b m c s N 3 0 m c X V v d D s s J n F 1 b 3 Q 7 U 2 V j d G l v b j E v Y X V z d G l u S G 9 1 c 2 l u Z 0 R h d G E v Q X V 0 b 1 J l b W 9 2 Z W R D b 2 x 1 b W 5 z M S 5 7 a G F z R 2 F y Y W d l L D h 9 J n F 1 b 3 Q 7 L C Z x d W 9 0 O 1 N l Y 3 R p b 2 4 x L 2 F 1 c 3 R p b k h v d X N p b m d E Y X R h L 0 F 1 d G 9 S Z W 1 v d m V k Q 2 9 s d W 1 u c z E u e 2 h h c 0 h l Y X R p b m c s O X 0 m c X V v d D s s J n F 1 b 3 Q 7 U 2 V j d G l v b j E v Y X V z d G l u S G 9 1 c 2 l u Z 0 R h d G E v Q X V 0 b 1 J l b W 9 2 Z W R D b 2 x 1 b W 5 z M S 5 7 a G F z U 3 B h L D E w f S Z x d W 9 0 O y w m c X V v d D t T Z W N 0 a W 9 u M S 9 h d X N 0 a W 5 I b 3 V z a W 5 n R G F 0 Y S 9 B d X R v U m V t b 3 Z l Z E N v b H V t b n M x L n t o Y X N W a W V 3 L D E x f S Z x d W 9 0 O y w m c X V v d D t T Z W N 0 a W 9 u M S 9 h d X N 0 a W 5 I b 3 V z a W 5 n R G F 0 Y S 9 B d X R v U m V t b 3 Z l Z E N v b H V t b n M x L n t o b 2 1 l V H l w Z S w x M n 0 m c X V v d D s s J n F 1 b 3 Q 7 U 2 V j d G l v b j E v Y X V z d G l u S G 9 1 c 2 l u Z 0 R h d G E v Q X V 0 b 1 J l b W 9 2 Z W R D b 2 x 1 b W 5 z M S 5 7 c G F y a 2 l u Z 1 N w Y W N l c y w x M 3 0 m c X V v d D s s J n F 1 b 3 Q 7 U 2 V j d G l v b j E v Y X V z d G l u S G 9 1 c 2 l u Z 0 R h d G E v Q X V 0 b 1 J l b W 9 2 Z W R D b 2 x 1 b W 5 z M S 5 7 e W V h c k J 1 a W x 0 L D E 0 f S Z x d W 9 0 O y w m c X V v d D t T Z W N 0 a W 9 u M S 9 h d X N 0 a W 5 I b 3 V z a W 5 n R G F 0 Y S 9 B d X R v U m V t b 3 Z l Z E N v b H V t b n M x L n t s Y X R l c 3 R Q c m l j Z S w x N X 0 m c X V v d D s s J n F 1 b 3 Q 7 U 2 V j d G l v b j E v Y X V z d G l u S G 9 1 c 2 l u Z 0 R h d G E v Q X V 0 b 1 J l b W 9 2 Z W R D b 2 x 1 b W 5 z M S 5 7 b n V t U H J p Y 2 V D a G F u Z 2 V z L D E 2 f S Z x d W 9 0 O y w m c X V v d D t T Z W N 0 a W 9 u M S 9 h d X N 0 a W 5 I b 3 V z a W 5 n R G F 0 Y S 9 B d X R v U m V t b 3 Z l Z E N v b H V t b n M x L n t s Y X R l c 3 R f c 2 F s Z W R h d G U s M T d 9 J n F 1 b 3 Q 7 L C Z x d W 9 0 O 1 N l Y 3 R p b 2 4 x L 2 F 1 c 3 R p b k h v d X N p b m d E Y X R h L 0 F 1 d G 9 S Z W 1 v d m V k Q 2 9 s d W 1 u c z E u e 2 x h d G V z d F 9 z Y W x l b W 9 u d G g s M T h 9 J n F 1 b 3 Q 7 L C Z x d W 9 0 O 1 N l Y 3 R p b 2 4 x L 2 F 1 c 3 R p b k h v d X N p b m d E Y X R h L 0 F 1 d G 9 S Z W 1 v d m V k Q 2 9 s d W 1 u c z E u e 2 x h d G V z d F 9 z Y W x l e W V h c i w x O X 0 m c X V v d D s s J n F 1 b 3 Q 7 U 2 V j d G l v b j E v Y X V z d G l u S G 9 1 c 2 l u Z 0 R h d G E v Q X V 0 b 1 J l b W 9 2 Z W R D b 2 x 1 b W 5 z M S 5 7 b n V t T 2 Z Q a G 9 0 b 3 M s M j B 9 J n F 1 b 3 Q 7 L C Z x d W 9 0 O 1 N l Y 3 R p b 2 4 x L 2 F 1 c 3 R p b k h v d X N p b m d E Y X R h L 0 F 1 d G 9 S Z W 1 v d m V k Q 2 9 s d W 1 u c z E u e 2 5 1 b U 9 m Q W N j Z X N z a W J p b G l 0 e U Z l Y X R 1 c m V z L D I x f S Z x d W 9 0 O y w m c X V v d D t T Z W N 0 a W 9 u M S 9 h d X N 0 a W 5 I b 3 V z a W 5 n R G F 0 Y S 9 B d X R v U m V t b 3 Z l Z E N v b H V t b n M x L n t u d W 1 P Z k F w c G x p Y W 5 j Z X M s M j J 9 J n F 1 b 3 Q 7 L C Z x d W 9 0 O 1 N l Y 3 R p b 2 4 x L 2 F 1 c 3 R p b k h v d X N p b m d E Y X R h L 0 F 1 d G 9 S Z W 1 v d m V k Q 2 9 s d W 1 u c z E u e 2 5 1 b U 9 m U G F y a 2 l u Z 0 Z l Y X R 1 c m V z L D I z f S Z x d W 9 0 O y w m c X V v d D t T Z W N 0 a W 9 u M S 9 h d X N 0 a W 5 I b 3 V z a W 5 n R G F 0 Y S 9 B d X R v U m V t b 3 Z l Z E N v b H V t b n M x L n t u d W 1 P Z l B h d G l v Q W 5 k U G 9 y Y 2 h G Z W F 0 d X J l c y w y N H 0 m c X V v d D s s J n F 1 b 3 Q 7 U 2 V j d G l v b j E v Y X V z d G l u S G 9 1 c 2 l u Z 0 R h d G E v Q X V 0 b 1 J l b W 9 2 Z W R D b 2 x 1 b W 5 z M S 5 7 b n V t T 2 Z T Z W N 1 c m l 0 e U Z l Y X R 1 c m V z L D I 1 f S Z x d W 9 0 O y w m c X V v d D t T Z W N 0 a W 9 u M S 9 h d X N 0 a W 5 I b 3 V z a W 5 n R G F 0 Y S 9 B d X R v U m V t b 3 Z l Z E N v b H V t b n M x L n t u d W 1 P Z l d h d G V y Z n J v b n R G Z W F 0 d X J l c y w y N n 0 m c X V v d D s s J n F 1 b 3 Q 7 U 2 V j d G l v b j E v Y X V z d G l u S G 9 1 c 2 l u Z 0 R h d G E v Q X V 0 b 1 J l b W 9 2 Z W R D b 2 x 1 b W 5 z M S 5 7 b n V t T 2 Z X a W 5 k b 3 d G Z W F 0 d X J l c y w y N 3 0 m c X V v d D s s J n F 1 b 3 Q 7 U 2 V j d G l v b j E v Y X V z d G l u S G 9 1 c 2 l u Z 0 R h d G E v Q X V 0 b 1 J l b W 9 2 Z W R D b 2 x 1 b W 5 z M S 5 7 b n V t T 2 Z D b 2 1 t d W 5 p d H l G Z W F 0 d X J l c y w y O H 0 m c X V v d D s s J n F 1 b 3 Q 7 U 2 V j d G l v b j E v Y X V z d G l u S G 9 1 c 2 l u Z 0 R h d G E v Q X V 0 b 1 J l b W 9 2 Z W R D b 2 x 1 b W 5 z M S 5 7 b G 9 0 U 2 l 6 Z V N x R n Q s M j l 9 J n F 1 b 3 Q 7 L C Z x d W 9 0 O 1 N l Y 3 R p b 2 4 x L 2 F 1 c 3 R p b k h v d X N p b m d E Y X R h L 0 F 1 d G 9 S Z W 1 v d m V k Q 2 9 s d W 1 u c z E u e 2 x p d m l u Z 0 F y Z W F T c U Z 0 L D M w f S Z x d W 9 0 O y w m c X V v d D t T Z W N 0 a W 9 u M S 9 h d X N 0 a W 5 I b 3 V z a W 5 n R G F 0 Y S 9 B d X R v U m V t b 3 Z l Z E N v b H V t b n M x L n t u d W 1 P Z k J h d G h y b 2 9 t c y w z M X 0 m c X V v d D s s J n F 1 b 3 Q 7 U 2 V j d G l v b j E v Y X V z d G l u S G 9 1 c 2 l u Z 0 R h d G E v Q X V 0 b 1 J l b W 9 2 Z W R D b 2 x 1 b W 5 z M S 5 7 b n V t T 2 Z C Z W R y b 2 9 t c y w z M n 0 m c X V v d D s s J n F 1 b 3 Q 7 U 2 V j d G l v b j E v Y X V z d G l u S G 9 1 c 2 l u Z 0 R h d G E v Q X V 0 b 1 J l b W 9 2 Z W R D b 2 x 1 b W 5 z M S 5 7 b n V t T 2 Z T d G 9 y a W V z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V z d G l u S G 9 1 c 2 l u Z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z d G l u S G 9 1 c 2 l u Z 0 R h d G E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N 0 a W 5 I b 3 V z a W 5 n R G F 0 Y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y u a b f F 9 3 l A l 2 G R F 7 v r b B k A A A A A A g A A A A A A E G Y A A A A B A A A g A A A A J W n C 2 H f V R 2 N S x s k X A l 6 M W r r 8 E Q Z V Z A G q 0 E w X + j M c / d c A A A A A D o A A A A A C A A A g A A A A B j + 4 Z D k o S x 0 4 C / h + a 9 x O Z / o n R / s U J A w s V 7 W s / L q f 3 w t Q A A A A 0 g c 2 9 O V + j e v Y b n g l r t 4 o X k h c D t e b D p 5 k o 8 6 t 1 3 s n 2 M J q v 9 l F m U r k T 5 m w c 9 Z A C m 7 p b B r a v N Q 0 q A G f 6 t i s S 6 h j V a l N 8 Z e t F T f q N t n N d E q C Z L F A A A A A k v t x r 2 b 5 H 2 z O K O y u N e v v g d o S n / z E k E d E J z l N n 0 n d o O c H x u C 3 P O E f y s G 5 k w A K u n W I P 8 5 c I 1 q a B 1 q C A X R E Z e C o g g = = < / D a t a M a s h u p > 
</file>

<file path=customXml/itemProps1.xml><?xml version="1.0" encoding="utf-8"?>
<ds:datastoreItem xmlns:ds="http://schemas.openxmlformats.org/officeDocument/2006/customXml" ds:itemID="{0B2B7560-0BE6-4D03-88FC-2858A556CD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ustinHousing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meida Sotomayor, Mike H</dc:creator>
  <cp:lastModifiedBy>Almeida Sotomayor, Mike H</cp:lastModifiedBy>
  <dcterms:created xsi:type="dcterms:W3CDTF">2023-11-13T05:46:59Z</dcterms:created>
  <dcterms:modified xsi:type="dcterms:W3CDTF">2023-11-13T05:50:05Z</dcterms:modified>
</cp:coreProperties>
</file>